F14188" s="134" t="s">
        <v>40910</v>
      </c>
      <c r="H14188" s="134" t="s">
        <v>46489</v>
      </c>
    </row>
    <row r="14189" spans="1:8">
      <c r="A14189" s="143" t="s">
        <v>41109</v>
      </c>
      <c r="B14189" s="108" t="s">
        <v>41110</v>
      </c>
      <c r="D14189" s="134" t="s">
        <v>126</v>
      </c>
      <c r="E14189" s="134">
        <v>5100</v>
      </c>
      <c r="F14189" s="134" t="s">
        <v>40910</v>
      </c>
      <c r="H14189" s="134" t="s">
        <v>46489</v>
      </c>
    </row>
    <row r="14190" spans="1:8">
      <c r="A14190" s="143" t="s">
        <v>41111</v>
      </c>
      <c r="B14190" s="108" t="s">
        <v>41112</v>
      </c>
      <c r="C14190" s="61">
        <v>1</v>
      </c>
      <c r="D14190" s="134" t="s">
        <v>126</v>
      </c>
      <c r="E14190" s="134">
        <v>5100</v>
      </c>
      <c r="F14190" s="134" t="s">
        <v>40910</v>
      </c>
      <c r="H14190" s="134" t="s">
        <v>46489</v>
      </c>
    </row>
    <row r="14191" spans="1:8">
      <c r="A14191" s="143" t="s">
        <v>41113</v>
      </c>
      <c r="B14191" s="108" t="s">
        <v>41114</v>
      </c>
      <c r="D14191" s="134" t="s">
        <v>126</v>
      </c>
      <c r="E14191" s="134">
        <v>5100</v>
      </c>
      <c r="F14191" s="134" t="s">
        <v>40910</v>
      </c>
      <c r="H14191" s="134" t="s">
        <v>46489</v>
      </c>
    </row>
    <row r="14192" spans="1:8">
      <c r="A14192" s="143" t="s">
        <v>41115</v>
      </c>
      <c r="B14192" s="108" t="s">
        <v>41116</v>
      </c>
      <c r="D14192" s="134" t="s">
        <v>126</v>
      </c>
      <c r="E14192" s="134">
        <v>5100</v>
      </c>
      <c r="F14192" s="134" t="s">
        <v>40910</v>
      </c>
      <c r="H14192" s="134" t="s">
        <v>46489</v>
      </c>
    </row>
    <row r="14193" spans="1:8">
      <c r="A14193" s="143" t="s">
        <v>41117</v>
      </c>
      <c r="B14193" s="108" t="s">
        <v>41118</v>
      </c>
      <c r="D14193" s="134" t="s">
        <v>126</v>
      </c>
      <c r="E14193" s="134">
        <v>5100</v>
      </c>
      <c r="F14193" s="134" t="s">
        <v>40910</v>
      </c>
      <c r="H14193" s="134" t="s">
        <v>46489</v>
      </c>
    </row>
    <row r="14194" spans="1:8">
      <c r="A14194" s="143" t="s">
        <v>41119</v>
      </c>
      <c r="B14194" s="108" t="s">
        <v>41120</v>
      </c>
      <c r="D14194" s="134" t="s">
        <v>126</v>
      </c>
      <c r="E14194" s="134">
        <v>5100</v>
      </c>
      <c r="F14194" s="134" t="s">
        <v>40910</v>
      </c>
      <c r="H14194" s="134" t="s">
        <v>46489</v>
      </c>
    </row>
    <row r="14195" spans="1:8">
      <c r="A14195" s="143" t="s">
        <v>41121</v>
      </c>
      <c r="B14195" s="108" t="s">
        <v>41122</v>
      </c>
      <c r="D14195" s="134" t="s">
        <v>126</v>
      </c>
      <c r="E14195" s="134">
        <v>5100</v>
      </c>
      <c r="F14195" s="134" t="s">
        <v>40910</v>
      </c>
      <c r="H14195" s="134" t="s">
        <v>46489</v>
      </c>
    </row>
    <row r="14196" spans="1:8">
      <c r="A14196" s="143" t="s">
        <v>41123</v>
      </c>
      <c r="B14196" s="108" t="s">
        <v>41124</v>
      </c>
      <c r="D14196" s="134" t="s">
        <v>126</v>
      </c>
      <c r="E14196" s="134">
        <v>5100</v>
      </c>
      <c r="F14196" s="134" t="s">
        <v>40910</v>
      </c>
      <c r="H14196" s="134" t="s">
        <v>46489</v>
      </c>
    </row>
    <row r="14197" spans="1:8">
      <c r="A14197" s="143" t="s">
        <v>41125</v>
      </c>
      <c r="B14197" s="108" t="s">
        <v>41126</v>
      </c>
      <c r="D14197" s="134" t="s">
        <v>126</v>
      </c>
      <c r="E14197" s="134">
        <v>5100</v>
      </c>
      <c r="F14197" s="134" t="s">
        <v>40910</v>
      </c>
      <c r="H14197" s="134" t="s">
        <v>46489</v>
      </c>
    </row>
    <row r="14198" spans="1:8">
      <c r="A14198" s="143" t="s">
        <v>41127</v>
      </c>
      <c r="B14198" s="108" t="s">
        <v>41128</v>
      </c>
      <c r="D14198" s="134" t="s">
        <v>126</v>
      </c>
      <c r="E14198" s="134">
        <v>5100</v>
      </c>
      <c r="F14198" s="134" t="s">
        <v>40910</v>
      </c>
      <c r="H14198" s="134" t="s">
        <v>46489</v>
      </c>
    </row>
    <row r="14199" spans="1:8">
      <c r="A14199" s="143" t="s">
        <v>41129</v>
      </c>
      <c r="B14199" s="108" t="s">
        <v>41130</v>
      </c>
      <c r="D14199" s="134" t="s">
        <v>126</v>
      </c>
      <c r="E14199" s="134">
        <v>5100</v>
      </c>
      <c r="F14199" s="134" t="s">
        <v>40910</v>
      </c>
      <c r="H14199" s="134" t="s">
        <v>46489</v>
      </c>
    </row>
    <row r="14200" spans="1:8">
      <c r="A14200" s="143" t="s">
        <v>41131</v>
      </c>
      <c r="B14200" s="108" t="s">
        <v>41132</v>
      </c>
      <c r="D14200" s="134" t="s">
        <v>126</v>
      </c>
      <c r="E14200" s="134">
        <v>5100</v>
      </c>
      <c r="F14200" s="134" t="s">
        <v>40910</v>
      </c>
      <c r="H14200" s="134" t="s">
        <v>46489</v>
      </c>
    </row>
    <row r="14201" spans="1:8">
      <c r="A14201" s="143" t="s">
        <v>41133</v>
      </c>
      <c r="B14201" s="108" t="s">
        <v>41134</v>
      </c>
      <c r="D14201" s="134" t="s">
        <v>126</v>
      </c>
      <c r="E14201" s="134">
        <v>5100</v>
      </c>
      <c r="F14201" s="134" t="s">
        <v>40910</v>
      </c>
      <c r="H14201" s="134" t="s">
        <v>46489</v>
      </c>
    </row>
    <row r="14202" spans="1:8">
      <c r="A14202" s="143" t="s">
        <v>41135</v>
      </c>
      <c r="B14202" s="108" t="s">
        <v>41136</v>
      </c>
      <c r="D14202" s="134" t="s">
        <v>126</v>
      </c>
      <c r="E14202" s="134">
        <v>5100</v>
      </c>
      <c r="F14202" s="134" t="s">
        <v>40910</v>
      </c>
      <c r="H14202" s="134" t="s">
        <v>46489</v>
      </c>
    </row>
    <row r="14203" spans="1:8">
      <c r="A14203" s="143" t="s">
        <v>41137</v>
      </c>
      <c r="B14203" s="108" t="s">
        <v>41138</v>
      </c>
      <c r="D14203" s="134" t="s">
        <v>126</v>
      </c>
      <c r="E14203" s="134">
        <v>5100</v>
      </c>
      <c r="F14203" s="134" t="s">
        <v>40910</v>
      </c>
      <c r="H14203" s="134" t="s">
        <v>46489</v>
      </c>
    </row>
    <row r="14204" spans="1:8">
      <c r="A14204" s="143" t="s">
        <v>41139</v>
      </c>
      <c r="B14204" s="108" t="s">
        <v>41140</v>
      </c>
      <c r="D14204" s="134" t="s">
        <v>126</v>
      </c>
      <c r="E14204" s="134">
        <v>5100</v>
      </c>
      <c r="F14204" s="134" t="s">
        <v>40910</v>
      </c>
      <c r="H14204" s="134" t="s">
        <v>46489</v>
      </c>
    </row>
    <row r="14205" spans="1:8">
      <c r="A14205" s="143" t="s">
        <v>41141</v>
      </c>
      <c r="B14205" s="108" t="s">
        <v>41142</v>
      </c>
      <c r="D14205" s="134" t="s">
        <v>126</v>
      </c>
      <c r="E14205" s="134">
        <v>5100</v>
      </c>
      <c r="F14205" s="134" t="s">
        <v>40910</v>
      </c>
      <c r="H14205" s="134" t="s">
        <v>46489</v>
      </c>
    </row>
    <row r="14206" spans="1:8">
      <c r="A14206" s="143" t="s">
        <v>41143</v>
      </c>
      <c r="B14206" s="108" t="s">
        <v>41144</v>
      </c>
      <c r="D14206" s="134" t="s">
        <v>126</v>
      </c>
      <c r="E14206" s="134">
        <v>5100</v>
      </c>
      <c r="F14206" s="134" t="s">
        <v>40910</v>
      </c>
      <c r="H14206" s="134" t="s">
        <v>46489</v>
      </c>
    </row>
    <row r="14207" spans="1:8">
      <c r="A14207" s="143" t="s">
        <v>41145</v>
      </c>
      <c r="B14207" s="108" t="s">
        <v>41146</v>
      </c>
      <c r="D14207" s="134" t="s">
        <v>126</v>
      </c>
      <c r="E14207" s="134">
        <v>5100</v>
      </c>
      <c r="F14207" s="134" t="s">
        <v>40910</v>
      </c>
      <c r="H14207" s="134" t="s">
        <v>46489</v>
      </c>
    </row>
    <row r="14208" spans="1:8">
      <c r="A14208" s="143" t="s">
        <v>41147</v>
      </c>
      <c r="B14208" s="108" t="s">
        <v>41148</v>
      </c>
      <c r="D14208" s="134" t="s">
        <v>126</v>
      </c>
      <c r="E14208" s="134">
        <v>5100</v>
      </c>
      <c r="F14208" s="134" t="s">
        <v>40910</v>
      </c>
      <c r="H14208" s="134" t="s">
        <v>46489</v>
      </c>
    </row>
    <row r="14209" spans="1:8">
      <c r="A14209" s="143" t="s">
        <v>41149</v>
      </c>
      <c r="B14209" s="108" t="s">
        <v>41150</v>
      </c>
      <c r="C14209" s="61">
        <v>1</v>
      </c>
      <c r="D14209" s="134" t="s">
        <v>126</v>
      </c>
      <c r="E14209" s="134">
        <v>5100</v>
      </c>
      <c r="F14209" s="134" t="s">
        <v>40910</v>
      </c>
      <c r="H14209" s="134" t="s">
        <v>46489</v>
      </c>
    </row>
    <row r="14210" spans="1:8">
      <c r="A14210" s="143" t="s">
        <v>41151</v>
      </c>
      <c r="B14210" s="108" t="s">
        <v>41152</v>
      </c>
      <c r="D14210" s="134" t="s">
        <v>126</v>
      </c>
      <c r="E14210" s="134">
        <v>5100</v>
      </c>
      <c r="F14210" s="134" t="s">
        <v>40910</v>
      </c>
      <c r="H14210" s="134" t="s">
        <v>46489</v>
      </c>
    </row>
    <row r="14211" spans="1:8">
      <c r="A14211" s="143" t="s">
        <v>41153</v>
      </c>
      <c r="B14211" s="108" t="s">
        <v>41154</v>
      </c>
      <c r="D14211" s="134" t="s">
        <v>246</v>
      </c>
      <c r="E14211" s="134">
        <v>5100</v>
      </c>
      <c r="F14211" s="134" t="s">
        <v>40910</v>
      </c>
      <c r="H14211" s="134" t="s">
        <v>46489</v>
      </c>
    </row>
    <row r="14212" spans="1:8">
      <c r="A14212" s="143" t="s">
        <v>41155</v>
      </c>
      <c r="B14212" s="108" t="s">
        <v>41156</v>
      </c>
      <c r="D14212" s="134" t="s">
        <v>126</v>
      </c>
      <c r="E14212" s="134">
        <v>5100</v>
      </c>
      <c r="F14212" s="134" t="s">
        <v>40910</v>
      </c>
      <c r="H14212" s="134" t="s">
        <v>46489</v>
      </c>
    </row>
    <row r="14213" spans="1:8">
      <c r="A14213" s="143" t="s">
        <v>41157</v>
      </c>
      <c r="B14213" s="108" t="s">
        <v>41158</v>
      </c>
      <c r="D14213" s="134" t="s">
        <v>126</v>
      </c>
      <c r="E14213" s="134">
        <v>5100</v>
      </c>
      <c r="F14213" s="134" t="s">
        <v>40910</v>
      </c>
      <c r="H14213" s="134" t="s">
        <v>46489</v>
      </c>
    </row>
    <row r="14214" spans="1:8">
      <c r="A14214" s="143" t="s">
        <v>41159</v>
      </c>
      <c r="B14214" s="108" t="s">
        <v>41160</v>
      </c>
      <c r="D14214" s="134" t="s">
        <v>126</v>
      </c>
      <c r="E14214" s="134">
        <v>5100</v>
      </c>
      <c r="F14214" s="134" t="s">
        <v>40910</v>
      </c>
      <c r="H14214" s="134" t="s">
        <v>46489</v>
      </c>
    </row>
    <row r="14215" spans="1:8">
      <c r="A14215" s="143" t="s">
        <v>41161</v>
      </c>
      <c r="B14215" s="108" t="s">
        <v>41162</v>
      </c>
      <c r="D14215" s="134" t="s">
        <v>126</v>
      </c>
      <c r="E14215" s="134">
        <v>5100</v>
      </c>
      <c r="F14215" s="134" t="s">
        <v>40910</v>
      </c>
      <c r="H14215" s="134" t="s">
        <v>46489</v>
      </c>
    </row>
    <row r="14216" spans="1:8">
      <c r="A14216" s="143" t="s">
        <v>41163</v>
      </c>
      <c r="B14216" s="108" t="s">
        <v>41164</v>
      </c>
      <c r="D14216" s="134" t="s">
        <v>126</v>
      </c>
      <c r="E14216" s="134">
        <v>5100</v>
      </c>
      <c r="F14216" s="134" t="s">
        <v>40910</v>
      </c>
      <c r="H14216" s="134" t="s">
        <v>46489</v>
      </c>
    </row>
    <row r="14217" spans="1:8">
      <c r="A14217" s="143" t="s">
        <v>41165</v>
      </c>
      <c r="B14217" s="108" t="s">
        <v>41166</v>
      </c>
      <c r="D14217" s="134" t="s">
        <v>126</v>
      </c>
      <c r="E14217" s="134">
        <v>5100</v>
      </c>
      <c r="F14217" s="134" t="s">
        <v>40910</v>
      </c>
      <c r="H14217" s="134" t="s">
        <v>46489</v>
      </c>
    </row>
    <row r="14218" spans="1:8">
      <c r="A14218" s="143" t="s">
        <v>41167</v>
      </c>
      <c r="B14218" s="108" t="s">
        <v>41168</v>
      </c>
      <c r="C14218" s="61">
        <v>1</v>
      </c>
      <c r="D14218" s="134" t="s">
        <v>246</v>
      </c>
      <c r="E14218" s="134">
        <v>5100</v>
      </c>
      <c r="F14218" s="134" t="s">
        <v>40910</v>
      </c>
      <c r="H14218" s="134" t="s">
        <v>46489</v>
      </c>
    </row>
    <row r="14219" spans="1:8">
      <c r="A14219" s="143" t="s">
        <v>41169</v>
      </c>
      <c r="B14219" s="108" t="s">
        <v>41170</v>
      </c>
      <c r="D14219" s="134" t="s">
        <v>126</v>
      </c>
      <c r="E14219" s="134">
        <v>5100</v>
      </c>
      <c r="F14219" s="134" t="s">
        <v>40910</v>
      </c>
      <c r="H14219" s="134" t="s">
        <v>46489</v>
      </c>
    </row>
    <row r="14220" spans="1:8">
      <c r="A14220" s="143" t="s">
        <v>41171</v>
      </c>
      <c r="B14220" s="108" t="s">
        <v>41172</v>
      </c>
      <c r="D14220" s="134" t="s">
        <v>126</v>
      </c>
      <c r="E14220" s="134">
        <v>5100</v>
      </c>
      <c r="F14220" s="134" t="s">
        <v>40910</v>
      </c>
      <c r="H14220" s="134" t="s">
        <v>46489</v>
      </c>
    </row>
    <row r="14221" spans="1:8">
      <c r="A14221" s="143" t="s">
        <v>41173</v>
      </c>
      <c r="B14221" s="108" t="s">
        <v>41174</v>
      </c>
      <c r="D14221" s="134" t="s">
        <v>126</v>
      </c>
      <c r="E14221" s="134">
        <v>5100</v>
      </c>
      <c r="F14221" s="134" t="s">
        <v>40910</v>
      </c>
      <c r="H14221" s="134" t="s">
        <v>46489</v>
      </c>
    </row>
    <row r="14222" spans="1:8">
      <c r="A14222" s="143" t="s">
        <v>41175</v>
      </c>
      <c r="B14222" s="108" t="s">
        <v>41176</v>
      </c>
      <c r="D14222" s="134" t="s">
        <v>126</v>
      </c>
      <c r="E14222" s="134">
        <v>5100</v>
      </c>
      <c r="F14222" s="134" t="s">
        <v>40910</v>
      </c>
      <c r="H14222" s="134" t="s">
        <v>46489</v>
      </c>
    </row>
    <row r="14223" spans="1:8">
      <c r="A14223" s="143" t="s">
        <v>41177</v>
      </c>
      <c r="B14223" s="108" t="s">
        <v>41178</v>
      </c>
      <c r="D14223" s="134" t="s">
        <v>126</v>
      </c>
      <c r="E14223" s="134">
        <v>5100</v>
      </c>
      <c r="F14223" s="134" t="s">
        <v>40910</v>
      </c>
      <c r="H14223" s="134" t="s">
        <v>46489</v>
      </c>
    </row>
    <row r="14224" spans="1:8">
      <c r="A14224" s="143" t="s">
        <v>41179</v>
      </c>
      <c r="B14224" s="108" t="s">
        <v>41180</v>
      </c>
      <c r="D14224" s="134" t="s">
        <v>126</v>
      </c>
      <c r="E14224" s="134">
        <v>5100</v>
      </c>
      <c r="F14224" s="134" t="s">
        <v>40910</v>
      </c>
      <c r="H14224" s="134" t="s">
        <v>46489</v>
      </c>
    </row>
    <row r="14225" spans="1:8">
      <c r="A14225" s="143" t="s">
        <v>41181</v>
      </c>
      <c r="B14225" s="108" t="s">
        <v>41182</v>
      </c>
      <c r="D14225" s="134" t="s">
        <v>126</v>
      </c>
      <c r="E14225" s="134">
        <v>5100</v>
      </c>
      <c r="F14225" s="134" t="s">
        <v>40910</v>
      </c>
      <c r="H14225" s="134" t="s">
        <v>46489</v>
      </c>
    </row>
    <row r="14226" spans="1:8">
      <c r="A14226" s="143" t="s">
        <v>30766</v>
      </c>
      <c r="B14226" s="108" t="s">
        <v>30767</v>
      </c>
      <c r="C14226" s="61">
        <v>4</v>
      </c>
      <c r="D14226" s="134" t="s">
        <v>126</v>
      </c>
      <c r="E14226" s="134">
        <v>5100</v>
      </c>
      <c r="F14226" s="134" t="s">
        <v>40910</v>
      </c>
      <c r="H14226" s="134" t="s">
        <v>46489</v>
      </c>
    </row>
    <row r="14227" spans="1:8">
      <c r="A14227" s="143" t="s">
        <v>41183</v>
      </c>
      <c r="B14227" s="108" t="s">
        <v>41184</v>
      </c>
      <c r="D14227" s="134" t="s">
        <v>126</v>
      </c>
      <c r="E14227" s="134">
        <v>5100</v>
      </c>
      <c r="F14227" s="134" t="s">
        <v>40910</v>
      </c>
      <c r="H14227" s="134" t="s">
        <v>46489</v>
      </c>
    </row>
    <row r="14228" spans="1:8">
      <c r="A14228" s="143" t="s">
        <v>41185</v>
      </c>
      <c r="B14228" s="108" t="s">
        <v>41186</v>
      </c>
      <c r="D14228" s="134" t="s">
        <v>126</v>
      </c>
      <c r="E14228" s="134">
        <v>5100</v>
      </c>
      <c r="F14228" s="134" t="s">
        <v>40910</v>
      </c>
      <c r="H14228" s="134" t="s">
        <v>46489</v>
      </c>
    </row>
    <row r="14229" spans="1:8">
      <c r="A14229" s="143" t="s">
        <v>41187</v>
      </c>
      <c r="B14229" s="108" t="s">
        <v>41188</v>
      </c>
      <c r="D14229" s="134" t="s">
        <v>126</v>
      </c>
      <c r="E14229" s="134">
        <v>5100</v>
      </c>
      <c r="F14229" s="134" t="s">
        <v>40910</v>
      </c>
      <c r="H14229" s="134" t="s">
        <v>46489</v>
      </c>
    </row>
    <row r="14230" spans="1:8">
      <c r="A14230" s="143" t="s">
        <v>41189</v>
      </c>
      <c r="B14230" s="108" t="s">
        <v>41190</v>
      </c>
      <c r="D14230" s="134" t="s">
        <v>126</v>
      </c>
      <c r="E14230" s="134">
        <v>5100</v>
      </c>
      <c r="F14230" s="134" t="s">
        <v>40910</v>
      </c>
      <c r="H14230" s="134" t="s">
        <v>46489</v>
      </c>
    </row>
    <row r="14231" spans="1:8">
      <c r="A14231" s="143" t="s">
        <v>41191</v>
      </c>
      <c r="B14231" s="108" t="s">
        <v>41192</v>
      </c>
      <c r="D14231" s="134" t="s">
        <v>126</v>
      </c>
      <c r="E14231" s="134">
        <v>5100</v>
      </c>
      <c r="F14231" s="134" t="s">
        <v>40910</v>
      </c>
      <c r="H14231" s="134" t="s">
        <v>46489</v>
      </c>
    </row>
    <row r="14232" spans="1:8">
      <c r="A14232" s="143" t="s">
        <v>41193</v>
      </c>
      <c r="B14232" s="108" t="s">
        <v>41194</v>
      </c>
      <c r="D14232" s="134" t="s">
        <v>126</v>
      </c>
      <c r="E14232" s="134">
        <v>5100</v>
      </c>
      <c r="F14232" s="134" t="s">
        <v>40910</v>
      </c>
      <c r="H14232" s="134" t="s">
        <v>46489</v>
      </c>
    </row>
    <row r="14233" spans="1:8">
      <c r="A14233" s="143" t="s">
        <v>41195</v>
      </c>
      <c r="B14233" s="108" t="s">
        <v>41196</v>
      </c>
      <c r="D14233" s="134" t="s">
        <v>126</v>
      </c>
      <c r="E14233" s="134">
        <v>5100</v>
      </c>
      <c r="F14233" s="134" t="s">
        <v>40910</v>
      </c>
      <c r="H14233" s="134" t="s">
        <v>46489</v>
      </c>
    </row>
    <row r="14234" spans="1:8">
      <c r="A14234" s="143" t="s">
        <v>41197</v>
      </c>
      <c r="B14234" s="108" t="s">
        <v>41198</v>
      </c>
      <c r="D14234" s="134" t="s">
        <v>126</v>
      </c>
      <c r="E14234" s="134">
        <v>5100</v>
      </c>
      <c r="F14234" s="134" t="s">
        <v>40910</v>
      </c>
      <c r="H14234" s="134" t="s">
        <v>46489</v>
      </c>
    </row>
    <row r="14235" spans="1:8">
      <c r="A14235" s="143" t="s">
        <v>41199</v>
      </c>
      <c r="B14235" s="108" t="s">
        <v>41200</v>
      </c>
      <c r="D14235" s="134" t="s">
        <v>126</v>
      </c>
      <c r="E14235" s="134">
        <v>5100</v>
      </c>
      <c r="F14235" s="134" t="s">
        <v>40910</v>
      </c>
      <c r="H14235" s="134" t="s">
        <v>46489</v>
      </c>
    </row>
    <row r="14236" spans="1:8">
      <c r="A14236" s="143" t="s">
        <v>41201</v>
      </c>
      <c r="B14236" s="108" t="s">
        <v>41202</v>
      </c>
      <c r="D14236" s="134" t="s">
        <v>126</v>
      </c>
      <c r="E14236" s="134">
        <v>5100</v>
      </c>
      <c r="F14236" s="134" t="s">
        <v>40910</v>
      </c>
      <c r="H14236" s="134" t="s">
        <v>46489</v>
      </c>
    </row>
    <row r="14237" spans="1:8">
      <c r="A14237" s="143" t="s">
        <v>41203</v>
      </c>
      <c r="B14237" s="108" t="s">
        <v>41204</v>
      </c>
      <c r="D14237" s="134" t="s">
        <v>126</v>
      </c>
      <c r="E14237" s="134">
        <v>5100</v>
      </c>
      <c r="F14237" s="134" t="s">
        <v>40910</v>
      </c>
      <c r="H14237" s="134" t="s">
        <v>46489</v>
      </c>
    </row>
    <row r="14238" spans="1:8">
      <c r="A14238" s="143" t="s">
        <v>41205</v>
      </c>
      <c r="B14238" s="108" t="s">
        <v>41206</v>
      </c>
      <c r="D14238" s="134" t="s">
        <v>126</v>
      </c>
      <c r="E14238" s="134">
        <v>5100</v>
      </c>
      <c r="F14238" s="134" t="s">
        <v>40910</v>
      </c>
      <c r="H14238" s="134" t="s">
        <v>46489</v>
      </c>
    </row>
    <row r="14239" spans="1:8">
      <c r="A14239" s="143" t="s">
        <v>41207</v>
      </c>
      <c r="B14239" s="108" t="s">
        <v>41208</v>
      </c>
      <c r="D14239" s="134" t="s">
        <v>126</v>
      </c>
      <c r="E14239" s="134">
        <v>5100</v>
      </c>
      <c r="F14239" s="134" t="s">
        <v>40910</v>
      </c>
      <c r="H14239" s="134" t="s">
        <v>46489</v>
      </c>
    </row>
    <row r="14240" spans="1:8">
      <c r="A14240" s="143" t="s">
        <v>41209</v>
      </c>
      <c r="B14240" s="108" t="s">
        <v>41210</v>
      </c>
      <c r="D14240" s="134" t="s">
        <v>126</v>
      </c>
      <c r="E14240" s="134">
        <v>5100</v>
      </c>
      <c r="F14240" s="134" t="s">
        <v>40910</v>
      </c>
      <c r="H14240" s="134" t="s">
        <v>46489</v>
      </c>
    </row>
    <row r="14241" spans="1:8">
      <c r="A14241" s="143" t="s">
        <v>41211</v>
      </c>
      <c r="B14241" s="108" t="s">
        <v>41212</v>
      </c>
      <c r="D14241" s="134" t="s">
        <v>126</v>
      </c>
      <c r="E14241" s="134">
        <v>5100</v>
      </c>
      <c r="F14241" s="134" t="s">
        <v>40910</v>
      </c>
      <c r="H14241" s="134" t="s">
        <v>46489</v>
      </c>
    </row>
    <row r="14242" spans="1:8">
      <c r="A14242" s="143" t="s">
        <v>41213</v>
      </c>
      <c r="B14242" s="108" t="s">
        <v>41214</v>
      </c>
      <c r="D14242" s="134" t="s">
        <v>126</v>
      </c>
      <c r="E14242" s="134">
        <v>5100</v>
      </c>
      <c r="F14242" s="134" t="s">
        <v>40910</v>
      </c>
      <c r="H14242" s="134" t="s">
        <v>46489</v>
      </c>
    </row>
    <row r="14243" spans="1:8">
      <c r="A14243" s="143" t="s">
        <v>41215</v>
      </c>
      <c r="B14243" s="108" t="s">
        <v>41216</v>
      </c>
      <c r="D14243" s="134" t="s">
        <v>126</v>
      </c>
      <c r="E14243" s="134">
        <v>5100</v>
      </c>
      <c r="F14243" s="134" t="s">
        <v>40910</v>
      </c>
      <c r="H14243" s="134" t="s">
        <v>46489</v>
      </c>
    </row>
    <row r="14244" spans="1:8">
      <c r="A14244" s="143" t="s">
        <v>41217</v>
      </c>
      <c r="B14244" s="108" t="s">
        <v>41218</v>
      </c>
      <c r="D14244" s="134" t="s">
        <v>126</v>
      </c>
      <c r="E14244" s="134">
        <v>5100</v>
      </c>
      <c r="F14244" s="134" t="s">
        <v>40910</v>
      </c>
      <c r="H14244" s="134" t="s">
        <v>46489</v>
      </c>
    </row>
    <row r="14245" spans="1:8">
      <c r="A14245" s="143" t="s">
        <v>41219</v>
      </c>
      <c r="B14245" s="108" t="s">
        <v>41220</v>
      </c>
      <c r="D14245" s="134" t="s">
        <v>126</v>
      </c>
      <c r="E14245" s="134">
        <v>5100</v>
      </c>
      <c r="F14245" s="134" t="s">
        <v>40910</v>
      </c>
      <c r="H14245" s="134" t="s">
        <v>46489</v>
      </c>
    </row>
    <row r="14246" spans="1:8">
      <c r="A14246" s="143" t="s">
        <v>41221</v>
      </c>
      <c r="B14246" s="108" t="s">
        <v>41222</v>
      </c>
      <c r="D14246" s="134" t="s">
        <v>126</v>
      </c>
      <c r="E14246" s="134">
        <v>5100</v>
      </c>
      <c r="F14246" s="134" t="s">
        <v>40910</v>
      </c>
      <c r="H14246" s="134" t="s">
        <v>46489</v>
      </c>
    </row>
    <row r="14247" spans="1:8">
      <c r="A14247" s="143" t="s">
        <v>41223</v>
      </c>
      <c r="B14247" s="108" t="s">
        <v>41224</v>
      </c>
      <c r="D14247" s="134" t="s">
        <v>126</v>
      </c>
      <c r="E14247" s="134">
        <v>5100</v>
      </c>
      <c r="F14247" s="134" t="s">
        <v>40910</v>
      </c>
      <c r="H14247" s="134" t="s">
        <v>46489</v>
      </c>
    </row>
    <row r="14248" spans="1:8">
      <c r="A14248" s="143" t="s">
        <v>41225</v>
      </c>
      <c r="B14248" s="108" t="s">
        <v>41226</v>
      </c>
      <c r="D14248" s="134" t="s">
        <v>126</v>
      </c>
      <c r="E14248" s="134">
        <v>5100</v>
      </c>
      <c r="F14248" s="134" t="s">
        <v>40910</v>
      </c>
      <c r="H14248" s="134" t="s">
        <v>46489</v>
      </c>
    </row>
    <row r="14249" spans="1:8">
      <c r="A14249" s="143" t="s">
        <v>41227</v>
      </c>
      <c r="B14249" s="108" t="s">
        <v>41228</v>
      </c>
      <c r="D14249" s="134" t="s">
        <v>126</v>
      </c>
      <c r="E14249" s="134">
        <v>5100</v>
      </c>
      <c r="F14249" s="134" t="s">
        <v>40910</v>
      </c>
      <c r="H14249" s="134" t="s">
        <v>46489</v>
      </c>
    </row>
    <row r="14250" spans="1:8">
      <c r="A14250" s="143" t="s">
        <v>41229</v>
      </c>
      <c r="B14250" s="108" t="s">
        <v>41230</v>
      </c>
      <c r="D14250" s="134" t="s">
        <v>126</v>
      </c>
      <c r="E14250" s="134">
        <v>5100</v>
      </c>
      <c r="F14250" s="134" t="s">
        <v>40910</v>
      </c>
      <c r="H14250" s="134" t="s">
        <v>46489</v>
      </c>
    </row>
    <row r="14251" spans="1:8">
      <c r="A14251" s="143" t="s">
        <v>41231</v>
      </c>
      <c r="B14251" s="108" t="s">
        <v>41232</v>
      </c>
      <c r="D14251" s="134" t="s">
        <v>126</v>
      </c>
      <c r="E14251" s="134">
        <v>5100</v>
      </c>
      <c r="F14251" s="134" t="s">
        <v>40910</v>
      </c>
      <c r="H14251" s="134" t="s">
        <v>46489</v>
      </c>
    </row>
    <row r="14252" spans="1:8">
      <c r="A14252" s="143" t="s">
        <v>41233</v>
      </c>
      <c r="B14252" s="108" t="s">
        <v>41234</v>
      </c>
      <c r="D14252" s="134" t="s">
        <v>126</v>
      </c>
      <c r="E14252" s="134">
        <v>5100</v>
      </c>
      <c r="F14252" s="134" t="s">
        <v>40910</v>
      </c>
      <c r="H14252" s="134" t="s">
        <v>46489</v>
      </c>
    </row>
    <row r="14253" spans="1:8">
      <c r="A14253" s="143" t="s">
        <v>41235</v>
      </c>
      <c r="B14253" s="108" t="s">
        <v>41236</v>
      </c>
      <c r="D14253" s="134" t="s">
        <v>126</v>
      </c>
      <c r="E14253" s="134">
        <v>5100</v>
      </c>
      <c r="F14253" s="134" t="s">
        <v>40910</v>
      </c>
      <c r="H14253" s="134" t="s">
        <v>46489</v>
      </c>
    </row>
    <row r="14254" spans="1:8">
      <c r="A14254" s="143" t="s">
        <v>41237</v>
      </c>
      <c r="B14254" s="108" t="s">
        <v>41238</v>
      </c>
      <c r="D14254" s="134" t="s">
        <v>126</v>
      </c>
      <c r="E14254" s="134">
        <v>5100</v>
      </c>
      <c r="F14254" s="134" t="s">
        <v>40910</v>
      </c>
      <c r="H14254" s="134" t="s">
        <v>46489</v>
      </c>
    </row>
    <row r="14255" spans="1:8">
      <c r="A14255" s="143" t="s">
        <v>41239</v>
      </c>
      <c r="B14255" s="108" t="s">
        <v>41240</v>
      </c>
      <c r="D14255" s="134" t="s">
        <v>126</v>
      </c>
      <c r="E14255" s="134">
        <v>5100</v>
      </c>
      <c r="F14255" s="134" t="s">
        <v>40910</v>
      </c>
      <c r="H14255" s="134" t="s">
        <v>46489</v>
      </c>
    </row>
    <row r="14256" spans="1:8">
      <c r="A14256" s="143" t="s">
        <v>41241</v>
      </c>
      <c r="B14256" s="108" t="s">
        <v>41242</v>
      </c>
      <c r="D14256" s="134" t="s">
        <v>126</v>
      </c>
      <c r="E14256" s="134">
        <v>5100</v>
      </c>
      <c r="F14256" s="134" t="s">
        <v>40910</v>
      </c>
      <c r="H14256" s="134" t="s">
        <v>46489</v>
      </c>
    </row>
    <row r="14257" spans="1:8">
      <c r="A14257" s="143" t="s">
        <v>41243</v>
      </c>
      <c r="B14257" s="108" t="s">
        <v>41244</v>
      </c>
      <c r="D14257" s="134" t="s">
        <v>126</v>
      </c>
      <c r="E14257" s="134">
        <v>5100</v>
      </c>
      <c r="F14257" s="134" t="s">
        <v>40910</v>
      </c>
      <c r="H14257" s="134" t="s">
        <v>46489</v>
      </c>
    </row>
    <row r="14258" spans="1:8">
      <c r="A14258" s="143" t="s">
        <v>41245</v>
      </c>
      <c r="B14258" s="108" t="s">
        <v>41246</v>
      </c>
      <c r="D14258" s="134" t="s">
        <v>126</v>
      </c>
      <c r="E14258" s="134">
        <v>5100</v>
      </c>
      <c r="F14258" s="134" t="s">
        <v>40910</v>
      </c>
      <c r="H14258" s="134" t="s">
        <v>46489</v>
      </c>
    </row>
    <row r="14259" spans="1:8">
      <c r="A14259" s="143" t="s">
        <v>41247</v>
      </c>
      <c r="B14259" s="108" t="s">
        <v>41248</v>
      </c>
      <c r="D14259" s="134" t="s">
        <v>126</v>
      </c>
      <c r="E14259" s="134">
        <v>5100</v>
      </c>
      <c r="F14259" s="134" t="s">
        <v>40910</v>
      </c>
      <c r="H14259" s="134" t="s">
        <v>46489</v>
      </c>
    </row>
    <row r="14260" spans="1:8">
      <c r="A14260" s="143" t="s">
        <v>41249</v>
      </c>
      <c r="B14260" s="108" t="s">
        <v>41250</v>
      </c>
      <c r="D14260" s="134" t="s">
        <v>126</v>
      </c>
      <c r="E14260" s="134">
        <v>5100</v>
      </c>
      <c r="F14260" s="134" t="s">
        <v>40910</v>
      </c>
      <c r="H14260" s="134" t="s">
        <v>46489</v>
      </c>
    </row>
    <row r="14261" spans="1:8">
      <c r="A14261" s="143" t="s">
        <v>41251</v>
      </c>
      <c r="B14261" s="108" t="s">
        <v>41252</v>
      </c>
      <c r="D14261" s="134" t="s">
        <v>126</v>
      </c>
      <c r="E14261" s="134">
        <v>5100</v>
      </c>
      <c r="F14261" s="134" t="s">
        <v>40910</v>
      </c>
      <c r="H14261" s="134" t="s">
        <v>46489</v>
      </c>
    </row>
    <row r="14262" spans="1:8">
      <c r="A14262" s="143" t="s">
        <v>41253</v>
      </c>
      <c r="B14262" s="108" t="s">
        <v>41254</v>
      </c>
      <c r="D14262" s="134" t="s">
        <v>126</v>
      </c>
      <c r="E14262" s="134">
        <v>5100</v>
      </c>
      <c r="F14262" s="134" t="s">
        <v>40910</v>
      </c>
      <c r="H14262" s="134" t="s">
        <v>46489</v>
      </c>
    </row>
    <row r="14263" spans="1:8">
      <c r="A14263" s="143" t="s">
        <v>41255</v>
      </c>
      <c r="B14263" s="108" t="s">
        <v>41256</v>
      </c>
      <c r="D14263" s="134" t="s">
        <v>126</v>
      </c>
      <c r="E14263" s="134">
        <v>5100</v>
      </c>
      <c r="F14263" s="134" t="s">
        <v>40910</v>
      </c>
      <c r="H14263" s="134" t="s">
        <v>46489</v>
      </c>
    </row>
    <row r="14264" spans="1:8">
      <c r="A14264" s="143" t="s">
        <v>41257</v>
      </c>
      <c r="B14264" s="108" t="s">
        <v>41258</v>
      </c>
      <c r="D14264" s="134" t="s">
        <v>126</v>
      </c>
      <c r="E14264" s="134">
        <v>5100</v>
      </c>
      <c r="F14264" s="134" t="s">
        <v>40910</v>
      </c>
      <c r="H14264" s="134" t="s">
        <v>46489</v>
      </c>
    </row>
    <row r="14265" spans="1:8">
      <c r="A14265" s="143" t="s">
        <v>41259</v>
      </c>
      <c r="B14265" s="108" t="s">
        <v>41260</v>
      </c>
      <c r="D14265" s="134" t="s">
        <v>126</v>
      </c>
      <c r="E14265" s="134">
        <v>5100</v>
      </c>
      <c r="F14265" s="134" t="s">
        <v>40910</v>
      </c>
      <c r="H14265" s="134" t="s">
        <v>46489</v>
      </c>
    </row>
    <row r="14266" spans="1:8">
      <c r="A14266" s="143" t="s">
        <v>41261</v>
      </c>
      <c r="B14266" s="108" t="s">
        <v>41262</v>
      </c>
      <c r="D14266" s="134" t="s">
        <v>126</v>
      </c>
      <c r="E14266" s="134">
        <v>5100</v>
      </c>
      <c r="F14266" s="134" t="s">
        <v>40910</v>
      </c>
      <c r="H14266" s="134" t="s">
        <v>46489</v>
      </c>
    </row>
    <row r="14267" spans="1:8">
      <c r="A14267" s="143" t="s">
        <v>41263</v>
      </c>
      <c r="B14267" s="108" t="s">
        <v>41264</v>
      </c>
      <c r="D14267" s="134" t="s">
        <v>126</v>
      </c>
      <c r="E14267" s="134">
        <v>5100</v>
      </c>
      <c r="F14267" s="134" t="s">
        <v>40910</v>
      </c>
      <c r="H14267" s="134" t="s">
        <v>46489</v>
      </c>
    </row>
    <row r="14268" spans="1:8">
      <c r="A14268" s="143" t="s">
        <v>41265</v>
      </c>
      <c r="B14268" s="108" t="s">
        <v>41266</v>
      </c>
      <c r="D14268" s="134" t="s">
        <v>126</v>
      </c>
      <c r="E14268" s="134">
        <v>5100</v>
      </c>
      <c r="F14268" s="134" t="s">
        <v>40910</v>
      </c>
      <c r="H14268" s="134" t="s">
        <v>46489</v>
      </c>
    </row>
    <row r="14269" spans="1:8">
      <c r="A14269" s="143" t="s">
        <v>41267</v>
      </c>
      <c r="B14269" s="108" t="s">
        <v>41268</v>
      </c>
      <c r="D14269" s="134" t="s">
        <v>126</v>
      </c>
      <c r="E14269" s="134">
        <v>5100</v>
      </c>
      <c r="F14269" s="134" t="s">
        <v>40910</v>
      </c>
      <c r="H14269" s="134" t="s">
        <v>46489</v>
      </c>
    </row>
    <row r="14270" spans="1:8">
      <c r="A14270" s="143" t="s">
        <v>41269</v>
      </c>
      <c r="B14270" s="108" t="s">
        <v>41270</v>
      </c>
      <c r="D14270" s="134" t="s">
        <v>126</v>
      </c>
      <c r="E14270" s="134">
        <v>5100</v>
      </c>
      <c r="F14270" s="134" t="s">
        <v>40910</v>
      </c>
      <c r="H14270" s="134" t="s">
        <v>46489</v>
      </c>
    </row>
    <row r="14271" spans="1:8">
      <c r="A14271" s="143" t="s">
        <v>41271</v>
      </c>
      <c r="B14271" s="108" t="s">
        <v>41272</v>
      </c>
      <c r="D14271" s="134" t="s">
        <v>126</v>
      </c>
      <c r="E14271" s="134">
        <v>5100</v>
      </c>
      <c r="F14271" s="134" t="s">
        <v>40910</v>
      </c>
      <c r="H14271" s="134" t="s">
        <v>46489</v>
      </c>
    </row>
    <row r="14272" spans="1:8">
      <c r="A14272" s="143" t="s">
        <v>41273</v>
      </c>
      <c r="B14272" s="108" t="s">
        <v>41274</v>
      </c>
      <c r="D14272" s="134" t="s">
        <v>126</v>
      </c>
      <c r="E14272" s="134">
        <v>5100</v>
      </c>
      <c r="F14272" s="134" t="s">
        <v>40910</v>
      </c>
      <c r="H14272" s="134" t="s">
        <v>46489</v>
      </c>
    </row>
    <row r="14273" spans="1:8">
      <c r="A14273" s="143" t="s">
        <v>41275</v>
      </c>
      <c r="B14273" s="108" t="s">
        <v>41276</v>
      </c>
      <c r="D14273" s="134" t="s">
        <v>126</v>
      </c>
      <c r="E14273" s="134">
        <v>5100</v>
      </c>
      <c r="F14273" s="134" t="s">
        <v>40910</v>
      </c>
      <c r="H14273" s="134" t="s">
        <v>46489</v>
      </c>
    </row>
    <row r="14274" spans="1:8">
      <c r="A14274" s="143" t="s">
        <v>41277</v>
      </c>
      <c r="B14274" s="108" t="s">
        <v>41278</v>
      </c>
      <c r="D14274" s="134" t="s">
        <v>126</v>
      </c>
      <c r="E14274" s="134">
        <v>5100</v>
      </c>
      <c r="F14274" s="134" t="s">
        <v>40910</v>
      </c>
      <c r="H14274" s="134" t="s">
        <v>46489</v>
      </c>
    </row>
    <row r="14275" spans="1:8">
      <c r="A14275" s="143" t="s">
        <v>41279</v>
      </c>
      <c r="B14275" s="108" t="s">
        <v>41280</v>
      </c>
      <c r="D14275" s="134" t="s">
        <v>126</v>
      </c>
      <c r="E14275" s="134">
        <v>5100</v>
      </c>
      <c r="F14275" s="134" t="s">
        <v>40910</v>
      </c>
      <c r="H14275" s="134" t="s">
        <v>46489</v>
      </c>
    </row>
    <row r="14276" spans="1:8">
      <c r="A14276" s="143" t="s">
        <v>41281</v>
      </c>
      <c r="B14276" s="108" t="s">
        <v>41282</v>
      </c>
      <c r="D14276" s="134" t="s">
        <v>126</v>
      </c>
      <c r="E14276" s="134">
        <v>5100</v>
      </c>
      <c r="F14276" s="134" t="s">
        <v>40910</v>
      </c>
      <c r="H14276" s="134" t="s">
        <v>46489</v>
      </c>
    </row>
    <row r="14277" spans="1:8">
      <c r="A14277" s="143" t="s">
        <v>41283</v>
      </c>
      <c r="B14277" s="108" t="s">
        <v>41284</v>
      </c>
      <c r="D14277" s="134" t="s">
        <v>126</v>
      </c>
      <c r="E14277" s="134">
        <v>5100</v>
      </c>
      <c r="F14277" s="134" t="s">
        <v>40910</v>
      </c>
      <c r="H14277" s="134" t="s">
        <v>46489</v>
      </c>
    </row>
    <row r="14278" spans="1:8">
      <c r="A14278" s="143" t="s">
        <v>41285</v>
      </c>
      <c r="B14278" s="108" t="s">
        <v>41286</v>
      </c>
      <c r="D14278" s="134" t="s">
        <v>126</v>
      </c>
      <c r="E14278" s="134">
        <v>5100</v>
      </c>
      <c r="F14278" s="134" t="s">
        <v>40910</v>
      </c>
      <c r="H14278" s="134" t="s">
        <v>46489</v>
      </c>
    </row>
    <row r="14279" spans="1:8">
      <c r="A14279" s="143" t="s">
        <v>41287</v>
      </c>
      <c r="B14279" s="108" t="s">
        <v>41288</v>
      </c>
      <c r="D14279" s="134" t="s">
        <v>126</v>
      </c>
      <c r="E14279" s="134">
        <v>5100</v>
      </c>
      <c r="F14279" s="134" t="s">
        <v>40910</v>
      </c>
      <c r="H14279" s="134" t="s">
        <v>46489</v>
      </c>
    </row>
    <row r="14280" spans="1:8">
      <c r="A14280" s="143" t="s">
        <v>41289</v>
      </c>
      <c r="B14280" s="108" t="s">
        <v>41290</v>
      </c>
      <c r="D14280" s="134" t="s">
        <v>126</v>
      </c>
      <c r="E14280" s="134">
        <v>5100</v>
      </c>
      <c r="F14280" s="134" t="s">
        <v>40910</v>
      </c>
      <c r="H14280" s="134" t="s">
        <v>46489</v>
      </c>
    </row>
    <row r="14281" spans="1:8">
      <c r="A14281" s="143" t="s">
        <v>41291</v>
      </c>
      <c r="B14281" s="108" t="s">
        <v>41292</v>
      </c>
      <c r="D14281" s="134" t="s">
        <v>126</v>
      </c>
      <c r="E14281" s="134">
        <v>5100</v>
      </c>
      <c r="F14281" s="134" t="s">
        <v>40910</v>
      </c>
      <c r="H14281" s="134" t="s">
        <v>46489</v>
      </c>
    </row>
    <row r="14282" spans="1:8">
      <c r="A14282" s="143" t="s">
        <v>41293</v>
      </c>
      <c r="B14282" s="108" t="s">
        <v>41294</v>
      </c>
      <c r="D14282" s="134" t="s">
        <v>126</v>
      </c>
      <c r="E14282" s="134">
        <v>5100</v>
      </c>
      <c r="F14282" s="134" t="s">
        <v>40910</v>
      </c>
      <c r="H14282" s="134" t="s">
        <v>46489</v>
      </c>
    </row>
    <row r="14283" spans="1:8">
      <c r="A14283" s="143" t="s">
        <v>41295</v>
      </c>
      <c r="B14283" s="108" t="s">
        <v>41296</v>
      </c>
      <c r="D14283" s="134" t="s">
        <v>126</v>
      </c>
      <c r="E14283" s="134">
        <v>5100</v>
      </c>
      <c r="F14283" s="134" t="s">
        <v>40910</v>
      </c>
      <c r="H14283" s="134" t="s">
        <v>46489</v>
      </c>
    </row>
    <row r="14284" spans="1:8">
      <c r="A14284" s="143" t="s">
        <v>41297</v>
      </c>
      <c r="B14284" s="108" t="s">
        <v>41298</v>
      </c>
      <c r="D14284" s="134" t="s">
        <v>126</v>
      </c>
      <c r="E14284" s="134">
        <v>5100</v>
      </c>
      <c r="F14284" s="134" t="s">
        <v>40910</v>
      </c>
      <c r="H14284" s="134" t="s">
        <v>46489</v>
      </c>
    </row>
    <row r="14285" spans="1:8">
      <c r="A14285" s="143" t="s">
        <v>41299</v>
      </c>
      <c r="B14285" s="108" t="s">
        <v>41300</v>
      </c>
      <c r="D14285" s="134" t="s">
        <v>126</v>
      </c>
      <c r="E14285" s="134">
        <v>5100</v>
      </c>
      <c r="F14285" s="134" t="s">
        <v>40910</v>
      </c>
      <c r="H14285" s="134" t="s">
        <v>46489</v>
      </c>
    </row>
    <row r="14286" spans="1:8">
      <c r="A14286" s="143" t="s">
        <v>41301</v>
      </c>
      <c r="B14286" s="108" t="s">
        <v>41302</v>
      </c>
      <c r="D14286" s="134" t="s">
        <v>126</v>
      </c>
      <c r="E14286" s="134">
        <v>5100</v>
      </c>
      <c r="F14286" s="134" t="s">
        <v>40910</v>
      </c>
      <c r="H14286" s="134" t="s">
        <v>46489</v>
      </c>
    </row>
    <row r="14287" spans="1:8">
      <c r="A14287" s="143" t="s">
        <v>41303</v>
      </c>
      <c r="B14287" s="108" t="s">
        <v>41304</v>
      </c>
      <c r="D14287" s="134" t="s">
        <v>126</v>
      </c>
      <c r="E14287" s="134">
        <v>5100</v>
      </c>
      <c r="F14287" s="134" t="s">
        <v>40910</v>
      </c>
      <c r="H14287" s="134" t="s">
        <v>46489</v>
      </c>
    </row>
    <row r="14288" spans="1:8">
      <c r="A14288" s="143" t="s">
        <v>41305</v>
      </c>
      <c r="B14288" s="108" t="s">
        <v>41306</v>
      </c>
      <c r="D14288" s="134" t="s">
        <v>126</v>
      </c>
      <c r="E14288" s="134">
        <v>5100</v>
      </c>
      <c r="F14288" s="134" t="s">
        <v>40910</v>
      </c>
      <c r="H14288" s="134" t="s">
        <v>46489</v>
      </c>
    </row>
    <row r="14289" spans="1:8">
      <c r="A14289" s="143" t="s">
        <v>41307</v>
      </c>
      <c r="B14289" s="108" t="s">
        <v>41308</v>
      </c>
      <c r="D14289" s="134" t="s">
        <v>126</v>
      </c>
      <c r="E14289" s="134">
        <v>5100</v>
      </c>
      <c r="F14289" s="134" t="s">
        <v>40910</v>
      </c>
      <c r="H14289" s="134" t="s">
        <v>46489</v>
      </c>
    </row>
    <row r="14290" spans="1:8">
      <c r="A14290" s="143" t="s">
        <v>41309</v>
      </c>
      <c r="B14290" s="108" t="s">
        <v>41310</v>
      </c>
      <c r="D14290" s="134" t="s">
        <v>126</v>
      </c>
      <c r="E14290" s="134">
        <v>5100</v>
      </c>
      <c r="F14290" s="134" t="s">
        <v>40910</v>
      </c>
      <c r="H14290" s="134" t="s">
        <v>46489</v>
      </c>
    </row>
    <row r="14291" spans="1:8">
      <c r="A14291" s="143" t="s">
        <v>41311</v>
      </c>
      <c r="B14291" s="108" t="s">
        <v>41312</v>
      </c>
      <c r="D14291" s="134" t="s">
        <v>126</v>
      </c>
      <c r="E14291" s="134">
        <v>5100</v>
      </c>
      <c r="F14291" s="134" t="s">
        <v>40910</v>
      </c>
      <c r="H14291" s="134" t="s">
        <v>46489</v>
      </c>
    </row>
    <row r="14292" spans="1:8">
      <c r="A14292" s="143" t="s">
        <v>41313</v>
      </c>
      <c r="B14292" s="108" t="s">
        <v>41314</v>
      </c>
      <c r="D14292" s="134" t="s">
        <v>126</v>
      </c>
      <c r="E14292" s="134">
        <v>5100</v>
      </c>
      <c r="F14292" s="134" t="s">
        <v>40910</v>
      </c>
      <c r="H14292" s="134" t="s">
        <v>46489</v>
      </c>
    </row>
    <row r="14293" spans="1:8">
      <c r="A14293" s="143" t="s">
        <v>41315</v>
      </c>
      <c r="B14293" s="108" t="s">
        <v>41316</v>
      </c>
      <c r="D14293" s="134" t="s">
        <v>126</v>
      </c>
      <c r="E14293" s="134">
        <v>5100</v>
      </c>
      <c r="F14293" s="134" t="s">
        <v>40910</v>
      </c>
      <c r="H14293" s="134" t="s">
        <v>46489</v>
      </c>
    </row>
    <row r="14294" spans="1:8">
      <c r="A14294" s="143" t="s">
        <v>41317</v>
      </c>
      <c r="B14294" s="108" t="s">
        <v>41318</v>
      </c>
      <c r="D14294" s="134" t="s">
        <v>126</v>
      </c>
      <c r="E14294" s="134">
        <v>5100</v>
      </c>
      <c r="F14294" s="134" t="s">
        <v>40910</v>
      </c>
      <c r="H14294" s="134" t="s">
        <v>46489</v>
      </c>
    </row>
    <row r="14295" spans="1:8">
      <c r="A14295" s="143" t="s">
        <v>41319</v>
      </c>
      <c r="B14295" s="108" t="s">
        <v>41320</v>
      </c>
      <c r="D14295" s="134" t="s">
        <v>126</v>
      </c>
      <c r="E14295" s="134">
        <v>5100</v>
      </c>
      <c r="F14295" s="134" t="s">
        <v>40910</v>
      </c>
      <c r="H14295" s="134" t="s">
        <v>46489</v>
      </c>
    </row>
    <row r="14296" spans="1:8">
      <c r="A14296" s="143" t="s">
        <v>41321</v>
      </c>
      <c r="B14296" s="108" t="s">
        <v>41322</v>
      </c>
      <c r="D14296" s="134" t="s">
        <v>126</v>
      </c>
      <c r="E14296" s="134">
        <v>5100</v>
      </c>
      <c r="F14296" s="134" t="s">
        <v>40910</v>
      </c>
      <c r="H14296" s="134" t="s">
        <v>46489</v>
      </c>
    </row>
    <row r="14297" spans="1:8">
      <c r="A14297" s="143" t="s">
        <v>41323</v>
      </c>
      <c r="B14297" s="108" t="s">
        <v>41324</v>
      </c>
      <c r="D14297" s="134" t="s">
        <v>126</v>
      </c>
      <c r="E14297" s="134">
        <v>5100</v>
      </c>
      <c r="F14297" s="134" t="s">
        <v>40910</v>
      </c>
      <c r="H14297" s="134" t="s">
        <v>46489</v>
      </c>
    </row>
    <row r="14298" spans="1:8">
      <c r="A14298" s="143" t="s">
        <v>41325</v>
      </c>
      <c r="B14298" s="108" t="s">
        <v>41326</v>
      </c>
      <c r="D14298" s="134" t="s">
        <v>126</v>
      </c>
      <c r="E14298" s="134">
        <v>5100</v>
      </c>
      <c r="F14298" s="134" t="s">
        <v>40910</v>
      </c>
      <c r="H14298" s="134" t="s">
        <v>46489</v>
      </c>
    </row>
    <row r="14299" spans="1:8">
      <c r="A14299" s="143" t="s">
        <v>41327</v>
      </c>
      <c r="B14299" s="108" t="s">
        <v>41328</v>
      </c>
      <c r="D14299" s="134" t="s">
        <v>126</v>
      </c>
      <c r="E14299" s="134">
        <v>5100</v>
      </c>
      <c r="F14299" s="134" t="s">
        <v>40910</v>
      </c>
      <c r="H14299" s="134" t="s">
        <v>46489</v>
      </c>
    </row>
    <row r="14300" spans="1:8">
      <c r="A14300" s="143" t="s">
        <v>41329</v>
      </c>
      <c r="B14300" s="108" t="s">
        <v>41330</v>
      </c>
      <c r="D14300" s="134" t="s">
        <v>126</v>
      </c>
      <c r="E14300" s="134">
        <v>5100</v>
      </c>
      <c r="F14300" s="134" t="s">
        <v>40910</v>
      </c>
      <c r="H14300" s="134" t="s">
        <v>46489</v>
      </c>
    </row>
    <row r="14301" spans="1:8">
      <c r="A14301" s="143" t="s">
        <v>41331</v>
      </c>
      <c r="B14301" s="108" t="s">
        <v>41332</v>
      </c>
      <c r="D14301" s="134" t="s">
        <v>126</v>
      </c>
      <c r="E14301" s="134">
        <v>5100</v>
      </c>
      <c r="F14301" s="134" t="s">
        <v>40910</v>
      </c>
      <c r="H14301" s="134" t="s">
        <v>46489</v>
      </c>
    </row>
    <row r="14302" spans="1:8">
      <c r="A14302" s="143" t="s">
        <v>41333</v>
      </c>
      <c r="B14302" s="108" t="s">
        <v>41334</v>
      </c>
      <c r="D14302" s="134" t="s">
        <v>126</v>
      </c>
      <c r="E14302" s="134">
        <v>5100</v>
      </c>
      <c r="F14302" s="134" t="s">
        <v>40910</v>
      </c>
      <c r="H14302" s="134" t="s">
        <v>46489</v>
      </c>
    </row>
    <row r="14303" spans="1:8">
      <c r="A14303" s="143" t="s">
        <v>41335</v>
      </c>
      <c r="B14303" s="108" t="s">
        <v>41336</v>
      </c>
      <c r="D14303" s="134" t="s">
        <v>126</v>
      </c>
      <c r="E14303" s="134">
        <v>5100</v>
      </c>
      <c r="F14303" s="134" t="s">
        <v>40910</v>
      </c>
      <c r="H14303" s="134" t="s">
        <v>46489</v>
      </c>
    </row>
    <row r="14304" spans="1:8">
      <c r="A14304" s="143" t="s">
        <v>41337</v>
      </c>
      <c r="B14304" s="108" t="s">
        <v>41338</v>
      </c>
      <c r="D14304" s="134" t="s">
        <v>126</v>
      </c>
      <c r="E14304" s="134">
        <v>5100</v>
      </c>
      <c r="F14304" s="134" t="s">
        <v>40910</v>
      </c>
      <c r="H14304" s="134" t="s">
        <v>46489</v>
      </c>
    </row>
    <row r="14305" spans="1:8">
      <c r="A14305" s="143" t="s">
        <v>41339</v>
      </c>
      <c r="B14305" s="108" t="s">
        <v>41340</v>
      </c>
      <c r="D14305" s="134" t="s">
        <v>126</v>
      </c>
      <c r="E14305" s="134">
        <v>5100</v>
      </c>
      <c r="F14305" s="134" t="s">
        <v>40910</v>
      </c>
      <c r="H14305" s="134" t="s">
        <v>46489</v>
      </c>
    </row>
    <row r="14306" spans="1:8">
      <c r="A14306" s="143" t="s">
        <v>41341</v>
      </c>
      <c r="B14306" s="108" t="s">
        <v>41342</v>
      </c>
      <c r="D14306" s="134" t="s">
        <v>126</v>
      </c>
      <c r="E14306" s="134">
        <v>5100</v>
      </c>
      <c r="F14306" s="134" t="s">
        <v>40910</v>
      </c>
      <c r="H14306" s="134" t="s">
        <v>46489</v>
      </c>
    </row>
    <row r="14307" spans="1:8">
      <c r="A14307" s="143" t="s">
        <v>41343</v>
      </c>
      <c r="B14307" s="108" t="s">
        <v>41344</v>
      </c>
      <c r="D14307" s="134" t="s">
        <v>126</v>
      </c>
      <c r="E14307" s="134">
        <v>5100</v>
      </c>
      <c r="F14307" s="134" t="s">
        <v>40910</v>
      </c>
      <c r="H14307" s="134" t="s">
        <v>46489</v>
      </c>
    </row>
    <row r="14308" spans="1:8">
      <c r="A14308" s="143" t="s">
        <v>41345</v>
      </c>
      <c r="B14308" s="108" t="s">
        <v>41346</v>
      </c>
      <c r="D14308" s="134" t="s">
        <v>126</v>
      </c>
      <c r="E14308" s="134">
        <v>5100</v>
      </c>
      <c r="F14308" s="134" t="s">
        <v>40910</v>
      </c>
      <c r="H14308" s="134" t="s">
        <v>46489</v>
      </c>
    </row>
    <row r="14309" spans="1:8">
      <c r="A14309" s="143" t="s">
        <v>41347</v>
      </c>
      <c r="B14309" s="108" t="s">
        <v>41348</v>
      </c>
      <c r="D14309" s="134" t="s">
        <v>126</v>
      </c>
      <c r="E14309" s="134">
        <v>5100</v>
      </c>
      <c r="F14309" s="134" t="s">
        <v>40910</v>
      </c>
      <c r="H14309" s="134" t="s">
        <v>46489</v>
      </c>
    </row>
    <row r="14310" spans="1:8">
      <c r="A14310" s="143" t="s">
        <v>41349</v>
      </c>
      <c r="B14310" s="108" t="s">
        <v>41350</v>
      </c>
      <c r="D14310" s="134" t="s">
        <v>126</v>
      </c>
      <c r="E14310" s="134">
        <v>5100</v>
      </c>
      <c r="F14310" s="134" t="s">
        <v>40910</v>
      </c>
      <c r="H14310" s="134" t="s">
        <v>46489</v>
      </c>
    </row>
    <row r="14311" spans="1:8">
      <c r="A14311" s="143" t="s">
        <v>41351</v>
      </c>
      <c r="B14311" s="108" t="s">
        <v>41352</v>
      </c>
      <c r="D14311" s="134" t="s">
        <v>126</v>
      </c>
      <c r="E14311" s="134">
        <v>5100</v>
      </c>
      <c r="F14311" s="134" t="s">
        <v>40910</v>
      </c>
      <c r="H14311" s="134" t="s">
        <v>46489</v>
      </c>
    </row>
    <row r="14312" spans="1:8">
      <c r="A14312" s="143" t="s">
        <v>41353</v>
      </c>
      <c r="B14312" s="108" t="s">
        <v>41354</v>
      </c>
      <c r="D14312" s="134" t="s">
        <v>126</v>
      </c>
      <c r="E14312" s="134">
        <v>5100</v>
      </c>
      <c r="F14312" s="134" t="s">
        <v>40910</v>
      </c>
      <c r="H14312" s="134" t="s">
        <v>46489</v>
      </c>
    </row>
    <row r="14313" spans="1:8">
      <c r="A14313" s="143" t="s">
        <v>41355</v>
      </c>
      <c r="B14313" s="108" t="s">
        <v>41356</v>
      </c>
      <c r="D14313" s="134" t="s">
        <v>126</v>
      </c>
      <c r="E14313" s="134">
        <v>5100</v>
      </c>
      <c r="F14313" s="134" t="s">
        <v>40910</v>
      </c>
      <c r="H14313" s="134" t="s">
        <v>46489</v>
      </c>
    </row>
    <row r="14314" spans="1:8">
      <c r="A14314" s="143" t="s">
        <v>41357</v>
      </c>
      <c r="B14314" s="108" t="s">
        <v>41358</v>
      </c>
      <c r="D14314" s="134" t="s">
        <v>126</v>
      </c>
      <c r="E14314" s="134">
        <v>5100</v>
      </c>
      <c r="F14314" s="134" t="s">
        <v>40910</v>
      </c>
      <c r="H14314" s="134" t="s">
        <v>46489</v>
      </c>
    </row>
    <row r="14315" spans="1:8">
      <c r="A14315" s="143" t="s">
        <v>41359</v>
      </c>
      <c r="B14315" s="108" t="s">
        <v>41360</v>
      </c>
      <c r="D14315" s="134" t="s">
        <v>126</v>
      </c>
      <c r="E14315" s="134">
        <v>5100</v>
      </c>
      <c r="F14315" s="134" t="s">
        <v>40910</v>
      </c>
      <c r="H14315" s="134" t="s">
        <v>46489</v>
      </c>
    </row>
    <row r="14316" spans="1:8">
      <c r="A14316" s="143" t="s">
        <v>41361</v>
      </c>
      <c r="B14316" s="108" t="s">
        <v>41362</v>
      </c>
      <c r="D14316" s="134" t="s">
        <v>126</v>
      </c>
      <c r="E14316" s="134">
        <v>5100</v>
      </c>
      <c r="F14316" s="134" t="s">
        <v>40910</v>
      </c>
      <c r="H14316" s="134" t="s">
        <v>46489</v>
      </c>
    </row>
    <row r="14317" spans="1:8">
      <c r="A14317" s="143" t="s">
        <v>41363</v>
      </c>
      <c r="B14317" s="108" t="s">
        <v>41364</v>
      </c>
      <c r="D14317" s="134" t="s">
        <v>126</v>
      </c>
      <c r="E14317" s="134">
        <v>5100</v>
      </c>
      <c r="F14317" s="134" t="s">
        <v>40910</v>
      </c>
      <c r="H14317" s="134" t="s">
        <v>46489</v>
      </c>
    </row>
    <row r="14318" spans="1:8">
      <c r="A14318" s="143" t="s">
        <v>41365</v>
      </c>
      <c r="B14318" s="108" t="s">
        <v>41366</v>
      </c>
      <c r="D14318" s="134" t="s">
        <v>126</v>
      </c>
      <c r="E14318" s="134">
        <v>5100</v>
      </c>
      <c r="F14318" s="134" t="s">
        <v>40910</v>
      </c>
      <c r="H14318" s="134" t="s">
        <v>46489</v>
      </c>
    </row>
    <row r="14319" spans="1:8">
      <c r="A14319" s="143" t="s">
        <v>41367</v>
      </c>
      <c r="B14319" s="108" t="s">
        <v>41368</v>
      </c>
      <c r="D14319" s="134" t="s">
        <v>126</v>
      </c>
      <c r="E14319" s="134">
        <v>5100</v>
      </c>
      <c r="F14319" s="134" t="s">
        <v>40910</v>
      </c>
      <c r="H14319" s="134" t="s">
        <v>46489</v>
      </c>
    </row>
    <row r="14320" spans="1:8">
      <c r="A14320" s="143" t="s">
        <v>41369</v>
      </c>
      <c r="B14320" s="108" t="s">
        <v>41370</v>
      </c>
      <c r="D14320" s="134" t="s">
        <v>126</v>
      </c>
      <c r="E14320" s="134">
        <v>5100</v>
      </c>
      <c r="F14320" s="134" t="s">
        <v>40910</v>
      </c>
      <c r="H14320" s="134" t="s">
        <v>46489</v>
      </c>
    </row>
    <row r="14321" spans="1:8">
      <c r="A14321" s="143" t="s">
        <v>41371</v>
      </c>
      <c r="B14321" s="108" t="s">
        <v>41372</v>
      </c>
      <c r="D14321" s="134" t="s">
        <v>126</v>
      </c>
      <c r="E14321" s="134">
        <v>5100</v>
      </c>
      <c r="F14321" s="134" t="s">
        <v>40910</v>
      </c>
      <c r="H14321" s="134" t="s">
        <v>46489</v>
      </c>
    </row>
    <row r="14322" spans="1:8">
      <c r="A14322" s="143" t="s">
        <v>41373</v>
      </c>
      <c r="B14322" s="108" t="s">
        <v>41374</v>
      </c>
      <c r="D14322" s="134" t="s">
        <v>126</v>
      </c>
      <c r="E14322" s="134">
        <v>5100</v>
      </c>
      <c r="F14322" s="134" t="s">
        <v>40910</v>
      </c>
      <c r="H14322" s="134" t="s">
        <v>46489</v>
      </c>
    </row>
    <row r="14323" spans="1:8">
      <c r="A14323" s="143" t="s">
        <v>41375</v>
      </c>
      <c r="B14323" s="108" t="s">
        <v>41376</v>
      </c>
      <c r="D14323" s="134" t="s">
        <v>126</v>
      </c>
      <c r="E14323" s="134">
        <v>5100</v>
      </c>
      <c r="F14323" s="134" t="s">
        <v>40910</v>
      </c>
      <c r="H14323" s="134" t="s">
        <v>46489</v>
      </c>
    </row>
    <row r="14324" spans="1:8">
      <c r="A14324" s="143" t="s">
        <v>41377</v>
      </c>
      <c r="B14324" s="108" t="s">
        <v>41378</v>
      </c>
      <c r="D14324" s="134" t="s">
        <v>126</v>
      </c>
      <c r="E14324" s="134">
        <v>5100</v>
      </c>
      <c r="F14324" s="134" t="s">
        <v>40910</v>
      </c>
      <c r="H14324" s="134" t="s">
        <v>46489</v>
      </c>
    </row>
    <row r="14325" spans="1:8">
      <c r="A14325" s="143" t="s">
        <v>41379</v>
      </c>
      <c r="B14325" s="108" t="s">
        <v>41380</v>
      </c>
      <c r="D14325" s="134" t="s">
        <v>126</v>
      </c>
      <c r="E14325" s="134">
        <v>5100</v>
      </c>
      <c r="F14325" s="134" t="s">
        <v>40910</v>
      </c>
      <c r="H14325" s="134" t="s">
        <v>46489</v>
      </c>
    </row>
    <row r="14326" spans="1:8">
      <c r="A14326" s="143" t="s">
        <v>41381</v>
      </c>
      <c r="B14326" s="108" t="s">
        <v>41382</v>
      </c>
      <c r="D14326" s="134" t="s">
        <v>126</v>
      </c>
      <c r="E14326" s="134">
        <v>5100</v>
      </c>
      <c r="F14326" s="134" t="s">
        <v>40910</v>
      </c>
      <c r="H14326" s="134" t="s">
        <v>46489</v>
      </c>
    </row>
    <row r="14327" spans="1:8">
      <c r="A14327" s="143" t="s">
        <v>41383</v>
      </c>
      <c r="B14327" s="108" t="s">
        <v>41384</v>
      </c>
      <c r="D14327" s="134" t="s">
        <v>126</v>
      </c>
      <c r="E14327" s="134">
        <v>5100</v>
      </c>
      <c r="F14327" s="134" t="s">
        <v>40910</v>
      </c>
      <c r="H14327" s="134" t="s">
        <v>46489</v>
      </c>
    </row>
    <row r="14328" spans="1:8">
      <c r="A14328" s="143" t="s">
        <v>41385</v>
      </c>
      <c r="B14328" s="108" t="s">
        <v>41386</v>
      </c>
      <c r="D14328" s="134" t="s">
        <v>160</v>
      </c>
      <c r="E14328" s="134">
        <v>5100</v>
      </c>
      <c r="F14328" s="134" t="s">
        <v>40910</v>
      </c>
      <c r="H14328" s="134" t="s">
        <v>46489</v>
      </c>
    </row>
    <row r="14329" spans="1:8">
      <c r="A14329" s="143" t="s">
        <v>41387</v>
      </c>
      <c r="B14329" s="108" t="s">
        <v>41388</v>
      </c>
      <c r="D14329" s="134" t="s">
        <v>126</v>
      </c>
      <c r="E14329" s="134">
        <v>5100</v>
      </c>
      <c r="F14329" s="134" t="s">
        <v>40910</v>
      </c>
      <c r="H14329" s="134" t="s">
        <v>46489</v>
      </c>
    </row>
    <row r="14330" spans="1:8">
      <c r="A14330" s="143" t="s">
        <v>41389</v>
      </c>
      <c r="B14330" s="108" t="s">
        <v>41390</v>
      </c>
      <c r="D14330" s="134" t="s">
        <v>126</v>
      </c>
      <c r="E14330" s="134">
        <v>5100</v>
      </c>
      <c r="F14330" s="134" t="s">
        <v>40910</v>
      </c>
      <c r="H14330" s="134" t="s">
        <v>46489</v>
      </c>
    </row>
    <row r="14331" spans="1:8">
      <c r="A14331" s="143" t="s">
        <v>41391</v>
      </c>
      <c r="B14331" s="108" t="s">
        <v>41392</v>
      </c>
      <c r="D14331" s="134" t="s">
        <v>126</v>
      </c>
      <c r="E14331" s="134">
        <v>5100</v>
      </c>
      <c r="F14331" s="134" t="s">
        <v>40910</v>
      </c>
      <c r="H14331" s="134" t="s">
        <v>46489</v>
      </c>
    </row>
    <row r="14332" spans="1:8">
      <c r="A14332" s="143" t="s">
        <v>41393</v>
      </c>
      <c r="B14332" s="108" t="s">
        <v>41394</v>
      </c>
      <c r="D14332" s="134" t="s">
        <v>126</v>
      </c>
      <c r="E14332" s="134">
        <v>5100</v>
      </c>
      <c r="F14332" s="134" t="s">
        <v>40910</v>
      </c>
      <c r="H14332" s="134" t="s">
        <v>46489</v>
      </c>
    </row>
    <row r="14333" spans="1:8">
      <c r="A14333" s="143" t="s">
        <v>41395</v>
      </c>
      <c r="B14333" s="108" t="s">
        <v>41396</v>
      </c>
      <c r="D14333" s="134" t="s">
        <v>126</v>
      </c>
      <c r="E14333" s="134">
        <v>5100</v>
      </c>
      <c r="F14333" s="134" t="s">
        <v>40910</v>
      </c>
      <c r="H14333" s="134" t="s">
        <v>46489</v>
      </c>
    </row>
    <row r="14334" spans="1:8">
      <c r="A14334" s="143" t="s">
        <v>41397</v>
      </c>
      <c r="B14334" s="108" t="s">
        <v>41398</v>
      </c>
      <c r="D14334" s="134" t="s">
        <v>126</v>
      </c>
      <c r="E14334" s="134">
        <v>5100</v>
      </c>
      <c r="F14334" s="134" t="s">
        <v>40910</v>
      </c>
      <c r="H14334" s="134" t="s">
        <v>46489</v>
      </c>
    </row>
    <row r="14335" spans="1:8">
      <c r="A14335" s="143" t="s">
        <v>41399</v>
      </c>
      <c r="B14335" s="108" t="s">
        <v>41400</v>
      </c>
      <c r="D14335" s="134" t="s">
        <v>126</v>
      </c>
      <c r="E14335" s="134">
        <v>5100</v>
      </c>
      <c r="F14335" s="134" t="s">
        <v>40910</v>
      </c>
      <c r="H14335" s="134" t="s">
        <v>46489</v>
      </c>
    </row>
    <row r="14336" spans="1:8">
      <c r="A14336" s="143" t="s">
        <v>41401</v>
      </c>
      <c r="B14336" s="108" t="s">
        <v>41402</v>
      </c>
      <c r="D14336" s="134" t="s">
        <v>126</v>
      </c>
      <c r="E14336" s="134">
        <v>5100</v>
      </c>
      <c r="F14336" s="134" t="s">
        <v>40910</v>
      </c>
      <c r="H14336" s="134" t="s">
        <v>46489</v>
      </c>
    </row>
    <row r="14337" spans="1:8">
      <c r="A14337" s="143" t="s">
        <v>41403</v>
      </c>
      <c r="B14337" s="108" t="s">
        <v>41404</v>
      </c>
      <c r="D14337" s="134" t="s">
        <v>126</v>
      </c>
      <c r="E14337" s="134">
        <v>5100</v>
      </c>
      <c r="F14337" s="134" t="s">
        <v>40910</v>
      </c>
      <c r="H14337" s="134" t="s">
        <v>46489</v>
      </c>
    </row>
    <row r="14338" spans="1:8">
      <c r="A14338" s="143" t="s">
        <v>41405</v>
      </c>
      <c r="B14338" s="108" t="s">
        <v>41406</v>
      </c>
      <c r="D14338" s="134" t="s">
        <v>126</v>
      </c>
      <c r="E14338" s="134">
        <v>5100</v>
      </c>
      <c r="F14338" s="134" t="s">
        <v>40910</v>
      </c>
      <c r="H14338" s="134" t="s">
        <v>46489</v>
      </c>
    </row>
    <row r="14339" spans="1:8">
      <c r="A14339" s="143" t="s">
        <v>41407</v>
      </c>
      <c r="B14339" s="108" t="s">
        <v>41408</v>
      </c>
      <c r="D14339" s="134" t="s">
        <v>126</v>
      </c>
      <c r="E14339" s="134">
        <v>5100</v>
      </c>
      <c r="F14339" s="134" t="s">
        <v>40910</v>
      </c>
      <c r="H14339" s="134" t="s">
        <v>46489</v>
      </c>
    </row>
    <row r="14340" spans="1:8">
      <c r="A14340" s="143" t="s">
        <v>41409</v>
      </c>
      <c r="B14340" s="108" t="s">
        <v>41410</v>
      </c>
      <c r="D14340" s="134" t="s">
        <v>126</v>
      </c>
      <c r="E14340" s="134">
        <v>5100</v>
      </c>
      <c r="F14340" s="134" t="s">
        <v>40910</v>
      </c>
      <c r="H14340" s="134" t="s">
        <v>46489</v>
      </c>
    </row>
    <row r="14341" spans="1:8">
      <c r="A14341" s="143" t="s">
        <v>41411</v>
      </c>
      <c r="B14341" s="108" t="s">
        <v>41412</v>
      </c>
      <c r="D14341" s="134" t="s">
        <v>126</v>
      </c>
      <c r="E14341" s="134">
        <v>5100</v>
      </c>
      <c r="F14341" s="134" t="s">
        <v>40910</v>
      </c>
      <c r="H14341" s="134" t="s">
        <v>46489</v>
      </c>
    </row>
    <row r="14342" spans="1:8">
      <c r="A14342" s="143" t="s">
        <v>41413</v>
      </c>
      <c r="B14342" s="108" t="s">
        <v>41414</v>
      </c>
      <c r="D14342" s="134" t="s">
        <v>126</v>
      </c>
      <c r="E14342" s="134">
        <v>5100</v>
      </c>
      <c r="F14342" s="134" t="s">
        <v>40910</v>
      </c>
      <c r="H14342" s="134" t="s">
        <v>46489</v>
      </c>
    </row>
    <row r="14343" spans="1:8">
      <c r="A14343" s="143" t="s">
        <v>41415</v>
      </c>
      <c r="B14343" s="108" t="s">
        <v>41416</v>
      </c>
      <c r="D14343" s="134" t="s">
        <v>126</v>
      </c>
      <c r="E14343" s="134">
        <v>5100</v>
      </c>
      <c r="F14343" s="134" t="s">
        <v>40910</v>
      </c>
      <c r="H14343" s="134" t="s">
        <v>46489</v>
      </c>
    </row>
    <row r="14344" spans="1:8">
      <c r="A14344" s="143" t="s">
        <v>41417</v>
      </c>
      <c r="B14344" s="108" t="s">
        <v>41418</v>
      </c>
      <c r="D14344" s="134" t="s">
        <v>126</v>
      </c>
      <c r="E14344" s="134">
        <v>5100</v>
      </c>
      <c r="F14344" s="134" t="s">
        <v>40910</v>
      </c>
      <c r="H14344" s="134" t="s">
        <v>46489</v>
      </c>
    </row>
    <row r="14345" spans="1:8">
      <c r="A14345" s="143" t="s">
        <v>41419</v>
      </c>
      <c r="B14345" s="108" t="s">
        <v>41420</v>
      </c>
      <c r="D14345" s="134" t="s">
        <v>126</v>
      </c>
      <c r="E14345" s="134">
        <v>5100</v>
      </c>
      <c r="F14345" s="134" t="s">
        <v>40910</v>
      </c>
      <c r="H14345" s="134" t="s">
        <v>46489</v>
      </c>
    </row>
    <row r="14346" spans="1:8">
      <c r="A14346" s="143" t="s">
        <v>41421</v>
      </c>
      <c r="B14346" s="108" t="s">
        <v>41422</v>
      </c>
      <c r="D14346" s="134" t="s">
        <v>126</v>
      </c>
      <c r="E14346" s="134">
        <v>5100</v>
      </c>
      <c r="F14346" s="134" t="s">
        <v>40910</v>
      </c>
      <c r="H14346" s="134" t="s">
        <v>46489</v>
      </c>
    </row>
    <row r="14347" spans="1:8">
      <c r="A14347" s="143" t="s">
        <v>41423</v>
      </c>
      <c r="B14347" s="108" t="s">
        <v>41424</v>
      </c>
      <c r="D14347" s="134" t="s">
        <v>126</v>
      </c>
      <c r="E14347" s="134">
        <v>5100</v>
      </c>
      <c r="F14347" s="134" t="s">
        <v>40910</v>
      </c>
      <c r="H14347" s="134" t="s">
        <v>46489</v>
      </c>
    </row>
    <row r="14348" spans="1:8">
      <c r="A14348" s="143" t="s">
        <v>41425</v>
      </c>
      <c r="B14348" s="108" t="s">
        <v>41426</v>
      </c>
      <c r="C14348" s="61">
        <v>1</v>
      </c>
      <c r="D14348" s="134" t="s">
        <v>126</v>
      </c>
      <c r="E14348" s="134">
        <v>5100</v>
      </c>
      <c r="F14348" s="134" t="s">
        <v>40910</v>
      </c>
      <c r="H14348" s="134" t="s">
        <v>46489</v>
      </c>
    </row>
    <row r="14349" spans="1:8">
      <c r="A14349" s="143" t="s">
        <v>41427</v>
      </c>
      <c r="B14349" s="108" t="s">
        <v>41428</v>
      </c>
      <c r="D14349" s="134" t="s">
        <v>126</v>
      </c>
      <c r="E14349" s="134">
        <v>5100</v>
      </c>
      <c r="F14349" s="134" t="s">
        <v>40910</v>
      </c>
      <c r="H14349" s="134" t="s">
        <v>46489</v>
      </c>
    </row>
    <row r="14350" spans="1:8">
      <c r="A14350" s="143" t="s">
        <v>41429</v>
      </c>
      <c r="B14350" s="108" t="s">
        <v>41430</v>
      </c>
      <c r="D14350" s="134" t="s">
        <v>126</v>
      </c>
      <c r="E14350" s="134">
        <v>5100</v>
      </c>
      <c r="F14350" s="134" t="s">
        <v>40910</v>
      </c>
      <c r="H14350" s="134" t="s">
        <v>46489</v>
      </c>
    </row>
    <row r="14351" spans="1:8">
      <c r="A14351" s="143" t="s">
        <v>41431</v>
      </c>
      <c r="B14351" s="108" t="s">
        <v>41432</v>
      </c>
      <c r="D14351" s="134" t="s">
        <v>126</v>
      </c>
      <c r="E14351" s="134">
        <v>5100</v>
      </c>
      <c r="F14351" s="134" t="s">
        <v>40910</v>
      </c>
      <c r="H14351" s="134" t="s">
        <v>46489</v>
      </c>
    </row>
    <row r="14352" spans="1:8">
      <c r="A14352" s="143" t="s">
        <v>41433</v>
      </c>
      <c r="B14352" s="108" t="s">
        <v>41434</v>
      </c>
      <c r="D14352" s="134" t="s">
        <v>126</v>
      </c>
      <c r="E14352" s="134">
        <v>5100</v>
      </c>
      <c r="F14352" s="134" t="s">
        <v>40910</v>
      </c>
      <c r="H14352" s="134" t="s">
        <v>46489</v>
      </c>
    </row>
    <row r="14353" spans="1:8">
      <c r="A14353" s="143" t="s">
        <v>30764</v>
      </c>
      <c r="B14353" s="108" t="s">
        <v>30765</v>
      </c>
      <c r="C14353" s="61">
        <v>4</v>
      </c>
      <c r="D14353" s="134" t="s">
        <v>246</v>
      </c>
      <c r="E14353" s="134">
        <v>5100</v>
      </c>
      <c r="F14353" s="134" t="s">
        <v>40910</v>
      </c>
      <c r="H14353" s="134" t="s">
        <v>46489</v>
      </c>
    </row>
    <row r="14354" spans="1:8">
      <c r="A14354" s="143" t="s">
        <v>41435</v>
      </c>
      <c r="B14354" s="108" t="s">
        <v>41436</v>
      </c>
      <c r="D14354" s="134" t="s">
        <v>126</v>
      </c>
      <c r="E14354" s="134">
        <v>5100</v>
      </c>
      <c r="F14354" s="134" t="s">
        <v>40910</v>
      </c>
      <c r="H14354" s="134" t="s">
        <v>46489</v>
      </c>
    </row>
    <row r="14355" spans="1:8">
      <c r="A14355" s="143" t="s">
        <v>41437</v>
      </c>
      <c r="B14355" s="108" t="s">
        <v>41438</v>
      </c>
      <c r="D14355" s="134" t="s">
        <v>126</v>
      </c>
      <c r="E14355" s="134">
        <v>5100</v>
      </c>
      <c r="F14355" s="134" t="s">
        <v>40910</v>
      </c>
      <c r="H14355" s="134" t="s">
        <v>46489</v>
      </c>
    </row>
    <row r="14356" spans="1:8">
      <c r="A14356" s="143" t="s">
        <v>41439</v>
      </c>
      <c r="B14356" s="108" t="s">
        <v>41440</v>
      </c>
      <c r="D14356" s="134" t="s">
        <v>126</v>
      </c>
      <c r="E14356" s="134">
        <v>5100</v>
      </c>
      <c r="F14356" s="134" t="s">
        <v>40910</v>
      </c>
      <c r="H14356" s="134" t="s">
        <v>46489</v>
      </c>
    </row>
    <row r="14357" spans="1:8">
      <c r="A14357" s="143" t="s">
        <v>41441</v>
      </c>
      <c r="B14357" s="108" t="s">
        <v>41442</v>
      </c>
      <c r="D14357" s="134" t="s">
        <v>126</v>
      </c>
      <c r="E14357" s="134">
        <v>5100</v>
      </c>
      <c r="F14357" s="134" t="s">
        <v>40910</v>
      </c>
      <c r="H14357" s="134" t="s">
        <v>46489</v>
      </c>
    </row>
    <row r="14358" spans="1:8">
      <c r="A14358" s="143" t="s">
        <v>41443</v>
      </c>
      <c r="B14358" s="108" t="s">
        <v>41444</v>
      </c>
      <c r="D14358" s="134" t="s">
        <v>126</v>
      </c>
      <c r="E14358" s="134">
        <v>5100</v>
      </c>
      <c r="F14358" s="134" t="s">
        <v>40910</v>
      </c>
      <c r="H14358" s="134" t="s">
        <v>46489</v>
      </c>
    </row>
    <row r="14359" spans="1:8">
      <c r="A14359" s="143" t="s">
        <v>41445</v>
      </c>
      <c r="B14359" s="108" t="s">
        <v>41446</v>
      </c>
      <c r="D14359" s="134" t="s">
        <v>126</v>
      </c>
      <c r="E14359" s="134">
        <v>5100</v>
      </c>
      <c r="F14359" s="134" t="s">
        <v>40910</v>
      </c>
      <c r="H14359" s="134" t="s">
        <v>46489</v>
      </c>
    </row>
    <row r="14360" spans="1:8">
      <c r="A14360" s="143" t="s">
        <v>41447</v>
      </c>
      <c r="B14360" s="108" t="s">
        <v>41448</v>
      </c>
      <c r="D14360" s="134" t="s">
        <v>126</v>
      </c>
      <c r="E14360" s="134">
        <v>5100</v>
      </c>
      <c r="F14360" s="134" t="s">
        <v>40910</v>
      </c>
      <c r="H14360" s="134" t="s">
        <v>46489</v>
      </c>
    </row>
    <row r="14361" spans="1:8">
      <c r="A14361" s="143" t="s">
        <v>41449</v>
      </c>
      <c r="B14361" s="108" t="s">
        <v>41450</v>
      </c>
      <c r="D14361" s="134" t="s">
        <v>126</v>
      </c>
      <c r="E14361" s="134">
        <v>5100</v>
      </c>
      <c r="F14361" s="134" t="s">
        <v>40910</v>
      </c>
      <c r="H14361" s="134" t="s">
        <v>46489</v>
      </c>
    </row>
    <row r="14362" spans="1:8">
      <c r="A14362" s="143" t="s">
        <v>41451</v>
      </c>
      <c r="B14362" s="108" t="s">
        <v>41452</v>
      </c>
      <c r="D14362" s="134" t="s">
        <v>126</v>
      </c>
      <c r="E14362" s="134">
        <v>5100</v>
      </c>
      <c r="F14362" s="134" t="s">
        <v>40910</v>
      </c>
      <c r="H14362" s="134" t="s">
        <v>46489</v>
      </c>
    </row>
    <row r="14363" spans="1:8">
      <c r="A14363" s="143" t="s">
        <v>41453</v>
      </c>
      <c r="B14363" s="108" t="s">
        <v>41454</v>
      </c>
      <c r="D14363" s="134" t="s">
        <v>126</v>
      </c>
      <c r="E14363" s="134">
        <v>5100</v>
      </c>
      <c r="F14363" s="134" t="s">
        <v>40910</v>
      </c>
      <c r="H14363" s="134" t="s">
        <v>46489</v>
      </c>
    </row>
    <row r="14364" spans="1:8">
      <c r="A14364" s="143" t="s">
        <v>41455</v>
      </c>
      <c r="B14364" s="108" t="s">
        <v>41456</v>
      </c>
      <c r="D14364" s="134" t="s">
        <v>126</v>
      </c>
      <c r="E14364" s="134">
        <v>5100</v>
      </c>
      <c r="F14364" s="134" t="s">
        <v>40910</v>
      </c>
      <c r="H14364" s="134" t="s">
        <v>46489</v>
      </c>
    </row>
    <row r="14365" spans="1:8">
      <c r="A14365" s="143" t="s">
        <v>41457</v>
      </c>
      <c r="B14365" s="108" t="s">
        <v>41458</v>
      </c>
      <c r="D14365" s="134" t="s">
        <v>126</v>
      </c>
      <c r="E14365" s="134">
        <v>5100</v>
      </c>
      <c r="F14365" s="134" t="s">
        <v>40910</v>
      </c>
      <c r="H14365" s="134" t="s">
        <v>46489</v>
      </c>
    </row>
    <row r="14366" spans="1:8">
      <c r="A14366" s="143" t="s">
        <v>41459</v>
      </c>
      <c r="B14366" s="108" t="s">
        <v>41460</v>
      </c>
      <c r="D14366" s="134" t="s">
        <v>126</v>
      </c>
      <c r="E14366" s="134">
        <v>5100</v>
      </c>
      <c r="F14366" s="134" t="s">
        <v>40910</v>
      </c>
      <c r="H14366" s="134" t="s">
        <v>46489</v>
      </c>
    </row>
    <row r="14367" spans="1:8">
      <c r="A14367" s="143" t="s">
        <v>41461</v>
      </c>
      <c r="B14367" s="108" t="s">
        <v>41462</v>
      </c>
      <c r="D14367" s="134" t="s">
        <v>126</v>
      </c>
      <c r="E14367" s="134">
        <v>5100</v>
      </c>
      <c r="F14367" s="134" t="s">
        <v>40910</v>
      </c>
      <c r="H14367" s="134" t="s">
        <v>46489</v>
      </c>
    </row>
    <row r="14368" spans="1:8">
      <c r="A14368" s="143" t="s">
        <v>41463</v>
      </c>
      <c r="B14368" s="108" t="s">
        <v>41464</v>
      </c>
      <c r="D14368" s="134" t="s">
        <v>126</v>
      </c>
      <c r="E14368" s="134">
        <v>5100</v>
      </c>
      <c r="F14368" s="134" t="s">
        <v>40910</v>
      </c>
      <c r="H14368" s="134" t="s">
        <v>46489</v>
      </c>
    </row>
    <row r="14369" spans="1:8">
      <c r="A14369" s="143" t="s">
        <v>41465</v>
      </c>
      <c r="B14369" s="108" t="s">
        <v>41466</v>
      </c>
      <c r="D14369" s="134" t="s">
        <v>126</v>
      </c>
      <c r="E14369" s="134">
        <v>5100</v>
      </c>
      <c r="F14369" s="134" t="s">
        <v>40910</v>
      </c>
      <c r="H14369" s="134" t="s">
        <v>46489</v>
      </c>
    </row>
    <row r="14370" spans="1:8">
      <c r="A14370" s="143" t="s">
        <v>41467</v>
      </c>
      <c r="B14370" s="108" t="s">
        <v>41468</v>
      </c>
      <c r="D14370" s="134" t="s">
        <v>126</v>
      </c>
      <c r="E14370" s="134">
        <v>5100</v>
      </c>
      <c r="F14370" s="134" t="s">
        <v>40910</v>
      </c>
      <c r="H14370" s="134" t="s">
        <v>46489</v>
      </c>
    </row>
    <row r="14371" spans="1:8">
      <c r="A14371" s="143" t="s">
        <v>41469</v>
      </c>
      <c r="B14371" s="108" t="s">
        <v>41470</v>
      </c>
      <c r="D14371" s="134" t="s">
        <v>126</v>
      </c>
      <c r="E14371" s="134">
        <v>5100</v>
      </c>
      <c r="F14371" s="134" t="s">
        <v>40910</v>
      </c>
      <c r="H14371" s="134" t="s">
        <v>46489</v>
      </c>
    </row>
    <row r="14372" spans="1:8">
      <c r="A14372" s="143" t="s">
        <v>41471</v>
      </c>
      <c r="B14372" s="108" t="s">
        <v>41472</v>
      </c>
      <c r="D14372" s="134" t="s">
        <v>126</v>
      </c>
      <c r="E14372" s="134">
        <v>5100</v>
      </c>
      <c r="F14372" s="134" t="s">
        <v>40910</v>
      </c>
      <c r="H14372" s="134" t="s">
        <v>46489</v>
      </c>
    </row>
    <row r="14373" spans="1:8">
      <c r="A14373" s="143" t="s">
        <v>41473</v>
      </c>
      <c r="B14373" s="108" t="s">
        <v>41474</v>
      </c>
      <c r="D14373" s="134" t="s">
        <v>126</v>
      </c>
      <c r="E14373" s="134">
        <v>5100</v>
      </c>
      <c r="F14373" s="134" t="s">
        <v>40910</v>
      </c>
      <c r="H14373" s="134" t="s">
        <v>46489</v>
      </c>
    </row>
    <row r="14374" spans="1:8">
      <c r="A14374" s="143" t="s">
        <v>41475</v>
      </c>
      <c r="B14374" s="108" t="s">
        <v>41476</v>
      </c>
      <c r="D14374" s="134" t="s">
        <v>126</v>
      </c>
      <c r="E14374" s="134">
        <v>5100</v>
      </c>
      <c r="F14374" s="134" t="s">
        <v>40910</v>
      </c>
      <c r="H14374" s="134" t="s">
        <v>46489</v>
      </c>
    </row>
    <row r="14375" spans="1:8">
      <c r="A14375" s="143" t="s">
        <v>41477</v>
      </c>
      <c r="B14375" s="108" t="s">
        <v>41478</v>
      </c>
      <c r="D14375" s="134" t="s">
        <v>126</v>
      </c>
      <c r="E14375" s="134">
        <v>5100</v>
      </c>
      <c r="F14375" s="134" t="s">
        <v>40910</v>
      </c>
      <c r="H14375" s="134" t="s">
        <v>46489</v>
      </c>
    </row>
    <row r="14376" spans="1:8">
      <c r="A14376" s="143" t="s">
        <v>41479</v>
      </c>
      <c r="B14376" s="108" t="s">
        <v>41480</v>
      </c>
      <c r="C14376" s="61">
        <v>1</v>
      </c>
      <c r="D14376" s="134" t="s">
        <v>126</v>
      </c>
      <c r="E14376" s="134">
        <v>5100</v>
      </c>
      <c r="F14376" s="134" t="s">
        <v>40910</v>
      </c>
      <c r="H14376" s="134" t="s">
        <v>46489</v>
      </c>
    </row>
    <row r="14377" spans="1:8">
      <c r="A14377" s="143" t="s">
        <v>41481</v>
      </c>
      <c r="B14377" s="108" t="s">
        <v>41482</v>
      </c>
      <c r="D14377" s="134" t="s">
        <v>126</v>
      </c>
      <c r="E14377" s="134">
        <v>5100</v>
      </c>
      <c r="F14377" s="134" t="s">
        <v>40910</v>
      </c>
      <c r="H14377" s="134" t="s">
        <v>46489</v>
      </c>
    </row>
    <row r="14378" spans="1:8">
      <c r="A14378" s="143" t="s">
        <v>41483</v>
      </c>
      <c r="B14378" s="108" t="s">
        <v>41484</v>
      </c>
      <c r="D14378" s="134" t="s">
        <v>126</v>
      </c>
      <c r="E14378" s="134">
        <v>5100</v>
      </c>
      <c r="F14378" s="134" t="s">
        <v>40910</v>
      </c>
      <c r="H14378" s="134" t="s">
        <v>46489</v>
      </c>
    </row>
    <row r="14379" spans="1:8">
      <c r="A14379" s="143" t="s">
        <v>41485</v>
      </c>
      <c r="B14379" s="108" t="s">
        <v>41486</v>
      </c>
      <c r="D14379" s="134" t="s">
        <v>126</v>
      </c>
      <c r="E14379" s="134">
        <v>5100</v>
      </c>
      <c r="F14379" s="134" t="s">
        <v>40910</v>
      </c>
      <c r="H14379" s="134" t="s">
        <v>46489</v>
      </c>
    </row>
    <row r="14380" spans="1:8">
      <c r="A14380" s="143" t="s">
        <v>41487</v>
      </c>
      <c r="B14380" s="108" t="s">
        <v>41488</v>
      </c>
      <c r="D14380" s="134" t="s">
        <v>126</v>
      </c>
      <c r="E14380" s="134">
        <v>5100</v>
      </c>
      <c r="F14380" s="134" t="s">
        <v>40910</v>
      </c>
      <c r="H14380" s="134" t="s">
        <v>46489</v>
      </c>
    </row>
    <row r="14381" spans="1:8">
      <c r="A14381" s="143" t="s">
        <v>41489</v>
      </c>
      <c r="B14381" s="108" t="s">
        <v>41490</v>
      </c>
      <c r="D14381" s="134" t="s">
        <v>126</v>
      </c>
      <c r="E14381" s="134">
        <v>5100</v>
      </c>
      <c r="F14381" s="134" t="s">
        <v>40910</v>
      </c>
      <c r="H14381" s="134" t="s">
        <v>46489</v>
      </c>
    </row>
    <row r="14382" spans="1:8">
      <c r="A14382" s="143" t="s">
        <v>41491</v>
      </c>
      <c r="B14382" s="108" t="s">
        <v>41492</v>
      </c>
      <c r="D14382" s="134" t="s">
        <v>126</v>
      </c>
      <c r="E14382" s="134">
        <v>5100</v>
      </c>
      <c r="F14382" s="134" t="s">
        <v>40910</v>
      </c>
      <c r="H14382" s="134" t="s">
        <v>46489</v>
      </c>
    </row>
    <row r="14383" spans="1:8">
      <c r="A14383" s="143" t="s">
        <v>41493</v>
      </c>
      <c r="B14383" s="108" t="s">
        <v>41494</v>
      </c>
      <c r="D14383" s="134" t="s">
        <v>126</v>
      </c>
      <c r="E14383" s="134">
        <v>5100</v>
      </c>
      <c r="F14383" s="134" t="s">
        <v>40910</v>
      </c>
      <c r="H14383" s="134" t="s">
        <v>46489</v>
      </c>
    </row>
    <row r="14384" spans="1:8">
      <c r="A14384" s="143" t="s">
        <v>41495</v>
      </c>
      <c r="B14384" s="108" t="s">
        <v>41496</v>
      </c>
      <c r="D14384" s="134" t="s">
        <v>126</v>
      </c>
      <c r="E14384" s="134">
        <v>5100</v>
      </c>
      <c r="F14384" s="134" t="s">
        <v>40910</v>
      </c>
      <c r="H14384" s="134" t="s">
        <v>46489</v>
      </c>
    </row>
    <row r="14385" spans="1:9">
      <c r="A14385" s="143" t="s">
        <v>41497</v>
      </c>
      <c r="B14385" s="108" t="s">
        <v>41498</v>
      </c>
      <c r="D14385" s="134" t="s">
        <v>126</v>
      </c>
      <c r="E14385" s="134">
        <v>5100</v>
      </c>
      <c r="F14385" s="134" t="s">
        <v>40910</v>
      </c>
      <c r="H14385" s="134" t="s">
        <v>46489</v>
      </c>
    </row>
    <row r="14386" spans="1:9">
      <c r="A14386" s="143" t="s">
        <v>41499</v>
      </c>
      <c r="B14386" s="108" t="s">
        <v>41500</v>
      </c>
      <c r="D14386" s="134" t="s">
        <v>126</v>
      </c>
      <c r="E14386" s="134">
        <v>5100</v>
      </c>
      <c r="F14386" s="134" t="s">
        <v>40910</v>
      </c>
      <c r="H14386" s="134" t="s">
        <v>46489</v>
      </c>
    </row>
    <row r="14387" spans="1:9">
      <c r="A14387" s="143" t="s">
        <v>41501</v>
      </c>
      <c r="B14387" s="108" t="s">
        <v>41502</v>
      </c>
      <c r="D14387" s="134" t="s">
        <v>126</v>
      </c>
      <c r="E14387" s="134">
        <v>5100</v>
      </c>
      <c r="F14387" s="134" t="s">
        <v>40910</v>
      </c>
      <c r="H14387" s="134" t="s">
        <v>46489</v>
      </c>
    </row>
    <row r="14388" spans="1:9">
      <c r="A14388" s="143" t="s">
        <v>41503</v>
      </c>
      <c r="B14388" s="108" t="s">
        <v>41504</v>
      </c>
      <c r="D14388" s="134" t="s">
        <v>126</v>
      </c>
      <c r="E14388" s="134">
        <v>5100</v>
      </c>
      <c r="F14388" s="134" t="s">
        <v>40910</v>
      </c>
      <c r="H14388" s="134" t="s">
        <v>46489</v>
      </c>
    </row>
    <row r="14389" spans="1:9">
      <c r="A14389" s="143" t="s">
        <v>41505</v>
      </c>
      <c r="B14389" s="108" t="s">
        <v>41506</v>
      </c>
      <c r="D14389" s="134" t="s">
        <v>160</v>
      </c>
      <c r="E14389" s="134">
        <v>5100</v>
      </c>
      <c r="F14389" s="134" t="s">
        <v>40910</v>
      </c>
      <c r="H14389" s="134" t="s">
        <v>46489</v>
      </c>
    </row>
    <row r="14390" spans="1:9">
      <c r="A14390" s="143" t="s">
        <v>41507</v>
      </c>
      <c r="B14390" s="108" t="s">
        <v>41508</v>
      </c>
      <c r="D14390" s="134" t="s">
        <v>126</v>
      </c>
      <c r="E14390" s="134">
        <v>5100</v>
      </c>
      <c r="F14390" s="134" t="s">
        <v>40910</v>
      </c>
      <c r="H14390" s="134" t="s">
        <v>46489</v>
      </c>
    </row>
    <row r="14391" spans="1:9">
      <c r="A14391" s="143" t="s">
        <v>41509</v>
      </c>
      <c r="B14391" s="108" t="s">
        <v>41510</v>
      </c>
      <c r="D14391" s="134" t="s">
        <v>126</v>
      </c>
      <c r="E14391" s="134">
        <v>5100</v>
      </c>
      <c r="F14391" s="134" t="s">
        <v>40910</v>
      </c>
      <c r="H14391" s="134" t="s">
        <v>46489</v>
      </c>
    </row>
    <row r="14392" spans="1:9" ht="13.8">
      <c r="A14392" s="144" t="s">
        <v>47734</v>
      </c>
      <c r="B14392" s="108" t="s">
        <v>47735</v>
      </c>
      <c r="D14392" s="134" t="s">
        <v>126</v>
      </c>
      <c r="E14392" s="134">
        <v>5100</v>
      </c>
      <c r="F14392" s="134" t="s">
        <v>40910</v>
      </c>
      <c r="I14392" s="108"/>
    </row>
    <row r="14393" spans="1:9">
      <c r="A14393" s="143" t="s">
        <v>41511</v>
      </c>
      <c r="B14393" s="108" t="s">
        <v>41512</v>
      </c>
      <c r="C14393" s="61">
        <v>1</v>
      </c>
      <c r="D14393" s="134" t="s">
        <v>126</v>
      </c>
      <c r="E14393" s="134">
        <v>5100</v>
      </c>
      <c r="F14393" s="134" t="s">
        <v>40910</v>
      </c>
      <c r="H14393" s="134" t="s">
        <v>46489</v>
      </c>
    </row>
    <row r="14394" spans="1:9">
      <c r="A14394" s="143" t="s">
        <v>41513</v>
      </c>
      <c r="B14394" s="108" t="s">
        <v>41514</v>
      </c>
      <c r="D14394" s="134" t="s">
        <v>126</v>
      </c>
      <c r="E14394" s="134">
        <v>5100</v>
      </c>
      <c r="F14394" s="134" t="s">
        <v>40910</v>
      </c>
      <c r="H14394" s="134" t="s">
        <v>46489</v>
      </c>
    </row>
    <row r="14395" spans="1:9">
      <c r="A14395" s="143" t="s">
        <v>41515</v>
      </c>
      <c r="B14395" s="108" t="s">
        <v>41516</v>
      </c>
      <c r="D14395" s="134" t="s">
        <v>126</v>
      </c>
      <c r="E14395" s="134">
        <v>5100</v>
      </c>
      <c r="F14395" s="134" t="s">
        <v>40910</v>
      </c>
      <c r="H14395" s="134" t="s">
        <v>46489</v>
      </c>
    </row>
    <row r="14396" spans="1:9">
      <c r="A14396" s="143" t="s">
        <v>41517</v>
      </c>
      <c r="B14396" s="108" t="s">
        <v>41518</v>
      </c>
      <c r="D14396" s="134" t="s">
        <v>126</v>
      </c>
      <c r="E14396" s="134">
        <v>5100</v>
      </c>
      <c r="F14396" s="134" t="s">
        <v>40910</v>
      </c>
      <c r="H14396" s="134" t="s">
        <v>46489</v>
      </c>
    </row>
    <row r="14397" spans="1:9">
      <c r="A14397" s="143" t="s">
        <v>41519</v>
      </c>
      <c r="B14397" s="108" t="s">
        <v>41520</v>
      </c>
      <c r="D14397" s="134" t="s">
        <v>126</v>
      </c>
      <c r="E14397" s="134">
        <v>5100</v>
      </c>
      <c r="F14397" s="134" t="s">
        <v>40910</v>
      </c>
      <c r="H14397" s="134" t="s">
        <v>46489</v>
      </c>
    </row>
    <row r="14398" spans="1:9">
      <c r="A14398" s="143" t="s">
        <v>41521</v>
      </c>
      <c r="B14398" s="108" t="s">
        <v>41522</v>
      </c>
      <c r="D14398" s="134" t="s">
        <v>246</v>
      </c>
      <c r="E14398" s="134">
        <v>5100</v>
      </c>
      <c r="F14398" s="134" t="s">
        <v>40910</v>
      </c>
      <c r="H14398" s="134" t="s">
        <v>46489</v>
      </c>
    </row>
    <row r="14399" spans="1:9" ht="13.8">
      <c r="A14399" s="144" t="s">
        <v>47736</v>
      </c>
      <c r="B14399" s="108" t="s">
        <v>47737</v>
      </c>
      <c r="D14399" s="134" t="s">
        <v>246</v>
      </c>
      <c r="E14399" s="134">
        <v>5100</v>
      </c>
      <c r="F14399" s="134" t="s">
        <v>40910</v>
      </c>
      <c r="I14399" s="108"/>
    </row>
    <row r="14400" spans="1:9">
      <c r="A14400" s="143" t="s">
        <v>41523</v>
      </c>
      <c r="B14400" s="108" t="s">
        <v>41524</v>
      </c>
      <c r="D14400" s="134" t="s">
        <v>126</v>
      </c>
      <c r="E14400" s="134">
        <v>5100</v>
      </c>
      <c r="F14400" s="134" t="s">
        <v>40910</v>
      </c>
      <c r="H14400" s="134" t="s">
        <v>46489</v>
      </c>
    </row>
    <row r="14401" spans="1:8">
      <c r="A14401" s="143" t="s">
        <v>41525</v>
      </c>
      <c r="B14401" s="108" t="s">
        <v>41526</v>
      </c>
      <c r="D14401" s="134" t="s">
        <v>160</v>
      </c>
      <c r="E14401" s="134">
        <v>5100</v>
      </c>
      <c r="F14401" s="134" t="s">
        <v>40910</v>
      </c>
      <c r="H14401" s="134" t="s">
        <v>46489</v>
      </c>
    </row>
    <row r="14402" spans="1:8">
      <c r="A14402" s="143" t="s">
        <v>41527</v>
      </c>
      <c r="B14402" s="108" t="s">
        <v>41528</v>
      </c>
      <c r="D14402" s="134" t="s">
        <v>126</v>
      </c>
      <c r="E14402" s="134">
        <v>5100</v>
      </c>
      <c r="F14402" s="134" t="s">
        <v>40910</v>
      </c>
      <c r="H14402" s="134" t="s">
        <v>46489</v>
      </c>
    </row>
    <row r="14403" spans="1:8">
      <c r="A14403" s="143" t="s">
        <v>41529</v>
      </c>
      <c r="B14403" s="108" t="s">
        <v>41530</v>
      </c>
      <c r="D14403" s="134" t="s">
        <v>126</v>
      </c>
      <c r="E14403" s="134">
        <v>5100</v>
      </c>
      <c r="F14403" s="134" t="s">
        <v>40910</v>
      </c>
      <c r="H14403" s="134" t="s">
        <v>46489</v>
      </c>
    </row>
    <row r="14404" spans="1:8">
      <c r="A14404" s="143" t="s">
        <v>41531</v>
      </c>
      <c r="B14404" s="108" t="s">
        <v>41532</v>
      </c>
      <c r="D14404" s="134" t="s">
        <v>126</v>
      </c>
      <c r="E14404" s="134">
        <v>5100</v>
      </c>
      <c r="F14404" s="134" t="s">
        <v>40910</v>
      </c>
      <c r="H14404" s="134" t="s">
        <v>46489</v>
      </c>
    </row>
    <row r="14405" spans="1:8">
      <c r="A14405" s="143" t="s">
        <v>41533</v>
      </c>
      <c r="B14405" s="108" t="s">
        <v>41534</v>
      </c>
      <c r="C14405" s="61">
        <v>1</v>
      </c>
      <c r="D14405" s="134" t="s">
        <v>126</v>
      </c>
      <c r="E14405" s="134">
        <v>5100</v>
      </c>
      <c r="F14405" s="134" t="s">
        <v>40910</v>
      </c>
      <c r="H14405" s="134" t="s">
        <v>46489</v>
      </c>
    </row>
    <row r="14406" spans="1:8">
      <c r="A14406" s="143" t="s">
        <v>41535</v>
      </c>
      <c r="B14406" s="108" t="s">
        <v>41536</v>
      </c>
      <c r="D14406" s="134" t="s">
        <v>126</v>
      </c>
      <c r="E14406" s="134">
        <v>5100</v>
      </c>
      <c r="F14406" s="134" t="s">
        <v>40910</v>
      </c>
      <c r="H14406" s="134" t="s">
        <v>46489</v>
      </c>
    </row>
    <row r="14407" spans="1:8">
      <c r="A14407" s="143" t="s">
        <v>41537</v>
      </c>
      <c r="B14407" s="108" t="s">
        <v>41538</v>
      </c>
      <c r="D14407" s="134" t="s">
        <v>126</v>
      </c>
      <c r="E14407" s="134">
        <v>5100</v>
      </c>
      <c r="F14407" s="134" t="s">
        <v>40910</v>
      </c>
      <c r="H14407" s="134" t="s">
        <v>46489</v>
      </c>
    </row>
    <row r="14408" spans="1:8">
      <c r="A14408" s="143" t="s">
        <v>41539</v>
      </c>
      <c r="B14408" s="108" t="s">
        <v>41540</v>
      </c>
      <c r="D14408" s="134" t="s">
        <v>126</v>
      </c>
      <c r="E14408" s="134">
        <v>5100</v>
      </c>
      <c r="F14408" s="134" t="s">
        <v>40910</v>
      </c>
      <c r="H14408" s="134" t="s">
        <v>46489</v>
      </c>
    </row>
    <row r="14409" spans="1:8">
      <c r="A14409" s="143" t="s">
        <v>41541</v>
      </c>
      <c r="B14409" s="108" t="s">
        <v>41542</v>
      </c>
      <c r="D14409" s="134" t="s">
        <v>126</v>
      </c>
      <c r="E14409" s="134">
        <v>5100</v>
      </c>
      <c r="F14409" s="134" t="s">
        <v>40910</v>
      </c>
      <c r="H14409" s="134" t="s">
        <v>46489</v>
      </c>
    </row>
    <row r="14410" spans="1:8">
      <c r="A14410" s="143" t="s">
        <v>41543</v>
      </c>
      <c r="B14410" s="108" t="s">
        <v>41544</v>
      </c>
      <c r="D14410" s="134" t="s">
        <v>126</v>
      </c>
      <c r="E14410" s="134">
        <v>5100</v>
      </c>
      <c r="F14410" s="134" t="s">
        <v>40910</v>
      </c>
      <c r="H14410" s="134" t="s">
        <v>46489</v>
      </c>
    </row>
    <row r="14411" spans="1:8">
      <c r="A14411" s="143" t="s">
        <v>41545</v>
      </c>
      <c r="B14411" s="108" t="s">
        <v>41546</v>
      </c>
      <c r="D14411" s="134" t="s">
        <v>126</v>
      </c>
      <c r="E14411" s="134">
        <v>5100</v>
      </c>
      <c r="F14411" s="134" t="s">
        <v>40910</v>
      </c>
      <c r="H14411" s="134" t="s">
        <v>46489</v>
      </c>
    </row>
    <row r="14412" spans="1:8">
      <c r="A14412" s="143" t="s">
        <v>41547</v>
      </c>
      <c r="B14412" s="108" t="s">
        <v>41548</v>
      </c>
      <c r="D14412" s="134" t="s">
        <v>126</v>
      </c>
      <c r="E14412" s="134">
        <v>5100</v>
      </c>
      <c r="F14412" s="134" t="s">
        <v>40910</v>
      </c>
      <c r="H14412" s="134" t="s">
        <v>46489</v>
      </c>
    </row>
    <row r="14413" spans="1:8">
      <c r="A14413" s="143" t="s">
        <v>41549</v>
      </c>
      <c r="B14413" s="108" t="s">
        <v>41550</v>
      </c>
      <c r="D14413" s="134" t="s">
        <v>126</v>
      </c>
      <c r="E14413" s="134">
        <v>5100</v>
      </c>
      <c r="F14413" s="134" t="s">
        <v>40910</v>
      </c>
      <c r="H14413" s="134" t="s">
        <v>46489</v>
      </c>
    </row>
    <row r="14414" spans="1:8">
      <c r="A14414" s="143" t="s">
        <v>41551</v>
      </c>
      <c r="B14414" s="108" t="s">
        <v>41552</v>
      </c>
      <c r="C14414" s="61">
        <v>1</v>
      </c>
      <c r="D14414" s="134" t="s">
        <v>126</v>
      </c>
      <c r="E14414" s="134">
        <v>5100</v>
      </c>
      <c r="F14414" s="134" t="s">
        <v>40910</v>
      </c>
      <c r="H14414" s="134" t="s">
        <v>46489</v>
      </c>
    </row>
    <row r="14415" spans="1:8">
      <c r="A14415" s="143" t="s">
        <v>41553</v>
      </c>
      <c r="B14415" s="108" t="s">
        <v>41554</v>
      </c>
      <c r="D14415" s="134" t="s">
        <v>126</v>
      </c>
      <c r="E14415" s="134">
        <v>5100</v>
      </c>
      <c r="F14415" s="134" t="s">
        <v>40910</v>
      </c>
      <c r="H14415" s="134" t="s">
        <v>46489</v>
      </c>
    </row>
    <row r="14416" spans="1:8">
      <c r="A14416" s="143" t="s">
        <v>41555</v>
      </c>
      <c r="B14416" s="108" t="s">
        <v>41556</v>
      </c>
      <c r="D14416" s="134" t="s">
        <v>126</v>
      </c>
      <c r="E14416" s="134">
        <v>5100</v>
      </c>
      <c r="F14416" s="134" t="s">
        <v>40910</v>
      </c>
      <c r="H14416" s="134" t="s">
        <v>46489</v>
      </c>
    </row>
    <row r="14417" spans="1:8">
      <c r="A14417" s="143" t="s">
        <v>41557</v>
      </c>
      <c r="B14417" s="108" t="s">
        <v>41558</v>
      </c>
      <c r="D14417" s="134" t="s">
        <v>126</v>
      </c>
      <c r="E14417" s="134">
        <v>5100</v>
      </c>
      <c r="F14417" s="134" t="s">
        <v>40910</v>
      </c>
      <c r="H14417" s="134" t="s">
        <v>46489</v>
      </c>
    </row>
    <row r="14418" spans="1:8">
      <c r="A14418" s="143" t="s">
        <v>41559</v>
      </c>
      <c r="B14418" s="108" t="s">
        <v>41560</v>
      </c>
      <c r="D14418" s="134" t="s">
        <v>126</v>
      </c>
      <c r="E14418" s="134">
        <v>5100</v>
      </c>
      <c r="F14418" s="134" t="s">
        <v>40910</v>
      </c>
      <c r="H14418" s="134" t="s">
        <v>46489</v>
      </c>
    </row>
    <row r="14419" spans="1:8">
      <c r="A14419" s="143" t="s">
        <v>41561</v>
      </c>
      <c r="B14419" s="108" t="s">
        <v>41562</v>
      </c>
      <c r="D14419" s="134" t="s">
        <v>126</v>
      </c>
      <c r="E14419" s="134">
        <v>5100</v>
      </c>
      <c r="F14419" s="134" t="s">
        <v>40910</v>
      </c>
      <c r="H14419" s="134" t="s">
        <v>46489</v>
      </c>
    </row>
    <row r="14420" spans="1:8">
      <c r="A14420" s="143" t="s">
        <v>41563</v>
      </c>
      <c r="B14420" s="108" t="s">
        <v>41564</v>
      </c>
      <c r="D14420" s="134" t="s">
        <v>126</v>
      </c>
      <c r="E14420" s="134">
        <v>5100</v>
      </c>
      <c r="F14420" s="134" t="s">
        <v>40910</v>
      </c>
      <c r="H14420" s="134" t="s">
        <v>46489</v>
      </c>
    </row>
    <row r="14421" spans="1:8">
      <c r="A14421" s="143" t="s">
        <v>41565</v>
      </c>
      <c r="B14421" s="108" t="s">
        <v>41566</v>
      </c>
      <c r="D14421" s="134" t="s">
        <v>126</v>
      </c>
      <c r="E14421" s="134">
        <v>5100</v>
      </c>
      <c r="F14421" s="134" t="s">
        <v>40910</v>
      </c>
      <c r="H14421" s="134" t="s">
        <v>46489</v>
      </c>
    </row>
    <row r="14422" spans="1:8">
      <c r="A14422" s="143" t="s">
        <v>41567</v>
      </c>
      <c r="B14422" s="108" t="s">
        <v>41568</v>
      </c>
      <c r="D14422" s="134" t="s">
        <v>126</v>
      </c>
      <c r="E14422" s="134">
        <v>5100</v>
      </c>
      <c r="F14422" s="134" t="s">
        <v>40910</v>
      </c>
      <c r="H14422" s="134" t="s">
        <v>46489</v>
      </c>
    </row>
    <row r="14423" spans="1:8">
      <c r="A14423" s="143" t="s">
        <v>41569</v>
      </c>
      <c r="B14423" s="108" t="s">
        <v>41570</v>
      </c>
      <c r="D14423" s="134" t="s">
        <v>126</v>
      </c>
      <c r="E14423" s="134">
        <v>5100</v>
      </c>
      <c r="F14423" s="134" t="s">
        <v>40910</v>
      </c>
      <c r="H14423" s="134" t="s">
        <v>46489</v>
      </c>
    </row>
    <row r="14424" spans="1:8">
      <c r="A14424" s="143" t="s">
        <v>41571</v>
      </c>
      <c r="B14424" s="108" t="s">
        <v>41572</v>
      </c>
      <c r="D14424" s="134" t="s">
        <v>126</v>
      </c>
      <c r="E14424" s="134">
        <v>5100</v>
      </c>
      <c r="F14424" s="134" t="s">
        <v>40910</v>
      </c>
      <c r="H14424" s="134" t="s">
        <v>46489</v>
      </c>
    </row>
    <row r="14425" spans="1:8">
      <c r="A14425" s="143" t="s">
        <v>41573</v>
      </c>
      <c r="B14425" s="108" t="s">
        <v>41574</v>
      </c>
      <c r="D14425" s="134" t="s">
        <v>126</v>
      </c>
      <c r="E14425" s="134">
        <v>5100</v>
      </c>
      <c r="F14425" s="134" t="s">
        <v>40910</v>
      </c>
      <c r="H14425" s="134" t="s">
        <v>46489</v>
      </c>
    </row>
    <row r="14426" spans="1:8">
      <c r="A14426" s="143" t="s">
        <v>41575</v>
      </c>
      <c r="B14426" s="108" t="s">
        <v>41576</v>
      </c>
      <c r="D14426" s="134" t="s">
        <v>126</v>
      </c>
      <c r="E14426" s="134">
        <v>5100</v>
      </c>
      <c r="F14426" s="134" t="s">
        <v>40910</v>
      </c>
      <c r="H14426" s="134" t="s">
        <v>46489</v>
      </c>
    </row>
    <row r="14427" spans="1:8">
      <c r="A14427" s="143" t="s">
        <v>41577</v>
      </c>
      <c r="B14427" s="108" t="s">
        <v>41578</v>
      </c>
      <c r="D14427" s="134" t="s">
        <v>126</v>
      </c>
      <c r="E14427" s="134">
        <v>5100</v>
      </c>
      <c r="F14427" s="134" t="s">
        <v>40910</v>
      </c>
      <c r="H14427" s="134" t="s">
        <v>46489</v>
      </c>
    </row>
    <row r="14428" spans="1:8">
      <c r="A14428" s="143" t="s">
        <v>41579</v>
      </c>
      <c r="B14428" s="108" t="s">
        <v>41580</v>
      </c>
      <c r="D14428" s="134" t="s">
        <v>126</v>
      </c>
      <c r="E14428" s="134">
        <v>5100</v>
      </c>
      <c r="F14428" s="134" t="s">
        <v>40910</v>
      </c>
      <c r="H14428" s="134" t="s">
        <v>46489</v>
      </c>
    </row>
    <row r="14429" spans="1:8">
      <c r="A14429" s="143" t="s">
        <v>41581</v>
      </c>
      <c r="B14429" s="108" t="s">
        <v>41582</v>
      </c>
      <c r="D14429" s="134" t="s">
        <v>126</v>
      </c>
      <c r="E14429" s="134">
        <v>5100</v>
      </c>
      <c r="F14429" s="134" t="s">
        <v>40910</v>
      </c>
      <c r="H14429" s="134" t="s">
        <v>46489</v>
      </c>
    </row>
    <row r="14430" spans="1:8">
      <c r="A14430" s="143" t="s">
        <v>41583</v>
      </c>
      <c r="B14430" s="108" t="s">
        <v>41584</v>
      </c>
      <c r="D14430" s="134" t="s">
        <v>126</v>
      </c>
      <c r="E14430" s="134">
        <v>5100</v>
      </c>
      <c r="F14430" s="134" t="s">
        <v>40910</v>
      </c>
      <c r="H14430" s="134" t="s">
        <v>46489</v>
      </c>
    </row>
    <row r="14431" spans="1:8">
      <c r="A14431" s="143" t="s">
        <v>41585</v>
      </c>
      <c r="B14431" s="108" t="s">
        <v>41586</v>
      </c>
      <c r="D14431" s="134" t="s">
        <v>126</v>
      </c>
      <c r="E14431" s="134">
        <v>5100</v>
      </c>
      <c r="F14431" s="134" t="s">
        <v>40910</v>
      </c>
      <c r="H14431" s="134" t="s">
        <v>46489</v>
      </c>
    </row>
    <row r="14432" spans="1:8">
      <c r="A14432" s="143" t="s">
        <v>41587</v>
      </c>
      <c r="B14432" s="108" t="s">
        <v>41588</v>
      </c>
      <c r="D14432" s="134" t="s">
        <v>126</v>
      </c>
      <c r="E14432" s="134">
        <v>5100</v>
      </c>
      <c r="F14432" s="134" t="s">
        <v>40910</v>
      </c>
      <c r="H14432" s="134" t="s">
        <v>46489</v>
      </c>
    </row>
    <row r="14433" spans="1:8">
      <c r="A14433" s="143" t="s">
        <v>41589</v>
      </c>
      <c r="B14433" s="108" t="s">
        <v>41590</v>
      </c>
      <c r="D14433" s="134" t="s">
        <v>126</v>
      </c>
      <c r="E14433" s="134">
        <v>5100</v>
      </c>
      <c r="F14433" s="134" t="s">
        <v>40910</v>
      </c>
      <c r="H14433" s="134" t="s">
        <v>46489</v>
      </c>
    </row>
    <row r="14434" spans="1:8">
      <c r="A14434" s="143" t="s">
        <v>41591</v>
      </c>
      <c r="B14434" s="108" t="s">
        <v>41592</v>
      </c>
      <c r="D14434" s="134" t="s">
        <v>126</v>
      </c>
      <c r="E14434" s="134">
        <v>5100</v>
      </c>
      <c r="F14434" s="134" t="s">
        <v>40910</v>
      </c>
      <c r="H14434" s="134" t="s">
        <v>46489</v>
      </c>
    </row>
    <row r="14435" spans="1:8">
      <c r="A14435" s="143" t="s">
        <v>41593</v>
      </c>
      <c r="B14435" s="108" t="s">
        <v>41594</v>
      </c>
      <c r="D14435" s="134" t="s">
        <v>126</v>
      </c>
      <c r="E14435" s="134">
        <v>5100</v>
      </c>
      <c r="F14435" s="134" t="s">
        <v>40910</v>
      </c>
      <c r="H14435" s="134" t="s">
        <v>46489</v>
      </c>
    </row>
    <row r="14436" spans="1:8">
      <c r="A14436" s="143" t="s">
        <v>41595</v>
      </c>
      <c r="B14436" s="108" t="s">
        <v>41596</v>
      </c>
      <c r="D14436" s="134" t="s">
        <v>126</v>
      </c>
      <c r="E14436" s="134">
        <v>5100</v>
      </c>
      <c r="F14436" s="134" t="s">
        <v>40910</v>
      </c>
      <c r="H14436" s="134" t="s">
        <v>46489</v>
      </c>
    </row>
    <row r="14437" spans="1:8">
      <c r="A14437" s="143" t="s">
        <v>41597</v>
      </c>
      <c r="B14437" s="108" t="s">
        <v>41598</v>
      </c>
      <c r="D14437" s="134" t="s">
        <v>126</v>
      </c>
      <c r="E14437" s="134">
        <v>5100</v>
      </c>
      <c r="F14437" s="134" t="s">
        <v>40910</v>
      </c>
      <c r="H14437" s="134" t="s">
        <v>46489</v>
      </c>
    </row>
    <row r="14438" spans="1:8">
      <c r="A14438" s="143" t="s">
        <v>41599</v>
      </c>
      <c r="B14438" s="108" t="s">
        <v>41600</v>
      </c>
      <c r="D14438" s="134" t="s">
        <v>126</v>
      </c>
      <c r="E14438" s="134">
        <v>5100</v>
      </c>
      <c r="F14438" s="134" t="s">
        <v>40910</v>
      </c>
      <c r="H14438" s="134" t="s">
        <v>46489</v>
      </c>
    </row>
    <row r="14439" spans="1:8">
      <c r="A14439" s="143" t="s">
        <v>41601</v>
      </c>
      <c r="B14439" s="108" t="s">
        <v>41602</v>
      </c>
      <c r="D14439" s="134" t="s">
        <v>126</v>
      </c>
      <c r="E14439" s="134">
        <v>5100</v>
      </c>
      <c r="F14439" s="134" t="s">
        <v>40910</v>
      </c>
      <c r="H14439" s="134" t="s">
        <v>46489</v>
      </c>
    </row>
    <row r="14440" spans="1:8">
      <c r="A14440" s="143" t="s">
        <v>41603</v>
      </c>
      <c r="B14440" s="108" t="s">
        <v>41604</v>
      </c>
      <c r="D14440" s="134" t="s">
        <v>126</v>
      </c>
      <c r="E14440" s="134">
        <v>5100</v>
      </c>
      <c r="F14440" s="134" t="s">
        <v>40910</v>
      </c>
      <c r="H14440" s="134" t="s">
        <v>46489</v>
      </c>
    </row>
    <row r="14441" spans="1:8">
      <c r="A14441" s="143" t="s">
        <v>41605</v>
      </c>
      <c r="B14441" s="108" t="s">
        <v>41606</v>
      </c>
      <c r="D14441" s="134" t="s">
        <v>126</v>
      </c>
      <c r="E14441" s="134">
        <v>5100</v>
      </c>
      <c r="F14441" s="134" t="s">
        <v>40910</v>
      </c>
      <c r="H14441" s="134" t="s">
        <v>46489</v>
      </c>
    </row>
    <row r="14442" spans="1:8">
      <c r="A14442" s="143" t="s">
        <v>30768</v>
      </c>
      <c r="B14442" s="108" t="s">
        <v>30769</v>
      </c>
      <c r="C14442" s="61">
        <v>4</v>
      </c>
      <c r="D14442" s="134" t="s">
        <v>129</v>
      </c>
      <c r="E14442" s="134">
        <v>5100</v>
      </c>
      <c r="F14442" s="134" t="s">
        <v>40910</v>
      </c>
      <c r="H14442" s="134" t="s">
        <v>46489</v>
      </c>
    </row>
    <row r="14443" spans="1:8">
      <c r="A14443" s="143" t="s">
        <v>41607</v>
      </c>
      <c r="B14443" s="108" t="s">
        <v>41608</v>
      </c>
      <c r="D14443" s="134" t="s">
        <v>126</v>
      </c>
      <c r="E14443" s="134">
        <v>5100</v>
      </c>
      <c r="F14443" s="134" t="s">
        <v>40910</v>
      </c>
      <c r="H14443" s="134" t="s">
        <v>46489</v>
      </c>
    </row>
    <row r="14444" spans="1:8">
      <c r="A14444" s="143" t="s">
        <v>41609</v>
      </c>
      <c r="B14444" s="108" t="s">
        <v>41610</v>
      </c>
      <c r="D14444" s="134" t="s">
        <v>126</v>
      </c>
      <c r="E14444" s="134">
        <v>5100</v>
      </c>
      <c r="F14444" s="134" t="s">
        <v>40910</v>
      </c>
      <c r="H14444" s="134" t="s">
        <v>46489</v>
      </c>
    </row>
    <row r="14445" spans="1:8">
      <c r="A14445" s="143" t="s">
        <v>41611</v>
      </c>
      <c r="B14445" s="108" t="s">
        <v>41612</v>
      </c>
      <c r="D14445" s="134" t="s">
        <v>126</v>
      </c>
      <c r="E14445" s="134">
        <v>5100</v>
      </c>
      <c r="F14445" s="134" t="s">
        <v>40910</v>
      </c>
      <c r="H14445" s="134" t="s">
        <v>46489</v>
      </c>
    </row>
    <row r="14446" spans="1:8">
      <c r="A14446" s="143" t="s">
        <v>41613</v>
      </c>
      <c r="B14446" s="108" t="s">
        <v>41614</v>
      </c>
      <c r="D14446" s="134" t="s">
        <v>648</v>
      </c>
      <c r="E14446" s="134">
        <v>5100</v>
      </c>
      <c r="F14446" s="134" t="s">
        <v>40910</v>
      </c>
      <c r="H14446" s="134" t="s">
        <v>46489</v>
      </c>
    </row>
    <row r="14447" spans="1:8">
      <c r="A14447" s="143" t="s">
        <v>41615</v>
      </c>
      <c r="B14447" s="108" t="s">
        <v>41616</v>
      </c>
      <c r="D14447" s="134" t="s">
        <v>126</v>
      </c>
      <c r="E14447" s="134">
        <v>5100</v>
      </c>
      <c r="F14447" s="134" t="s">
        <v>40910</v>
      </c>
      <c r="H14447" s="134" t="s">
        <v>46489</v>
      </c>
    </row>
    <row r="14448" spans="1:8">
      <c r="A14448" s="143" t="s">
        <v>41617</v>
      </c>
      <c r="B14448" s="108" t="s">
        <v>41618</v>
      </c>
      <c r="D14448" s="134" t="s">
        <v>126</v>
      </c>
      <c r="E14448" s="134">
        <v>5100</v>
      </c>
      <c r="F14448" s="134" t="s">
        <v>40910</v>
      </c>
      <c r="H14448" s="134" t="s">
        <v>46489</v>
      </c>
    </row>
    <row r="14449" spans="1:8">
      <c r="A14449" s="143" t="s">
        <v>41619</v>
      </c>
      <c r="B14449" s="108" t="s">
        <v>41620</v>
      </c>
      <c r="D14449" s="134" t="s">
        <v>126</v>
      </c>
      <c r="E14449" s="134">
        <v>5100</v>
      </c>
      <c r="F14449" s="134" t="s">
        <v>40910</v>
      </c>
      <c r="H14449" s="134" t="s">
        <v>46489</v>
      </c>
    </row>
    <row r="14450" spans="1:8">
      <c r="A14450" s="143" t="s">
        <v>41621</v>
      </c>
      <c r="B14450" s="108" t="s">
        <v>41622</v>
      </c>
      <c r="D14450" s="134" t="s">
        <v>126</v>
      </c>
      <c r="E14450" s="134">
        <v>5100</v>
      </c>
      <c r="F14450" s="134" t="s">
        <v>40910</v>
      </c>
      <c r="H14450" s="134" t="s">
        <v>46489</v>
      </c>
    </row>
    <row r="14451" spans="1:8">
      <c r="A14451" s="143" t="s">
        <v>41623</v>
      </c>
      <c r="B14451" s="108" t="s">
        <v>41624</v>
      </c>
      <c r="D14451" s="134" t="s">
        <v>126</v>
      </c>
      <c r="E14451" s="134">
        <v>5100</v>
      </c>
      <c r="F14451" s="134" t="s">
        <v>40910</v>
      </c>
      <c r="H14451" s="134" t="s">
        <v>46489</v>
      </c>
    </row>
    <row r="14452" spans="1:8">
      <c r="A14452" s="143" t="s">
        <v>41625</v>
      </c>
      <c r="B14452" s="108" t="s">
        <v>41626</v>
      </c>
      <c r="D14452" s="134" t="s">
        <v>126</v>
      </c>
      <c r="E14452" s="134">
        <v>5100</v>
      </c>
      <c r="F14452" s="134" t="s">
        <v>40910</v>
      </c>
      <c r="H14452" s="134" t="s">
        <v>46489</v>
      </c>
    </row>
    <row r="14453" spans="1:8">
      <c r="A14453" s="143" t="s">
        <v>41627</v>
      </c>
      <c r="B14453" s="108" t="s">
        <v>41628</v>
      </c>
      <c r="D14453" s="134" t="s">
        <v>126</v>
      </c>
      <c r="E14453" s="134">
        <v>5100</v>
      </c>
      <c r="F14453" s="134" t="s">
        <v>40910</v>
      </c>
      <c r="H14453" s="134" t="s">
        <v>46489</v>
      </c>
    </row>
    <row r="14454" spans="1:8">
      <c r="A14454" s="143" t="s">
        <v>41629</v>
      </c>
      <c r="B14454" s="108" t="s">
        <v>41630</v>
      </c>
      <c r="D14454" s="134" t="s">
        <v>126</v>
      </c>
      <c r="E14454" s="134">
        <v>5100</v>
      </c>
      <c r="F14454" s="134" t="s">
        <v>40910</v>
      </c>
      <c r="H14454" s="134" t="s">
        <v>46489</v>
      </c>
    </row>
    <row r="14455" spans="1:8">
      <c r="A14455" s="143" t="s">
        <v>41631</v>
      </c>
      <c r="B14455" s="108" t="s">
        <v>41632</v>
      </c>
      <c r="D14455" s="134" t="s">
        <v>126</v>
      </c>
      <c r="E14455" s="134">
        <v>5100</v>
      </c>
      <c r="F14455" s="134" t="s">
        <v>40910</v>
      </c>
      <c r="H14455" s="134" t="s">
        <v>46489</v>
      </c>
    </row>
    <row r="14456" spans="1:8">
      <c r="A14456" s="143" t="s">
        <v>41633</v>
      </c>
      <c r="B14456" s="108" t="s">
        <v>41634</v>
      </c>
      <c r="D14456" s="134" t="s">
        <v>126</v>
      </c>
      <c r="E14456" s="134">
        <v>5100</v>
      </c>
      <c r="F14456" s="134" t="s">
        <v>40910</v>
      </c>
      <c r="H14456" s="134" t="s">
        <v>46489</v>
      </c>
    </row>
    <row r="14457" spans="1:8">
      <c r="A14457" s="143" t="s">
        <v>41635</v>
      </c>
      <c r="B14457" s="108" t="s">
        <v>41636</v>
      </c>
      <c r="D14457" s="134" t="s">
        <v>126</v>
      </c>
      <c r="E14457" s="134">
        <v>5100</v>
      </c>
      <c r="F14457" s="134" t="s">
        <v>40910</v>
      </c>
      <c r="H14457" s="134" t="s">
        <v>46489</v>
      </c>
    </row>
    <row r="14458" spans="1:8">
      <c r="A14458" s="143" t="s">
        <v>41637</v>
      </c>
      <c r="B14458" s="108" t="s">
        <v>41638</v>
      </c>
      <c r="D14458" s="134" t="s">
        <v>126</v>
      </c>
      <c r="E14458" s="134">
        <v>5100</v>
      </c>
      <c r="F14458" s="134" t="s">
        <v>40910</v>
      </c>
      <c r="H14458" s="134" t="s">
        <v>46489</v>
      </c>
    </row>
    <row r="14459" spans="1:8">
      <c r="A14459" s="143" t="s">
        <v>41639</v>
      </c>
      <c r="B14459" s="108" t="s">
        <v>41640</v>
      </c>
      <c r="D14459" s="134" t="s">
        <v>126</v>
      </c>
      <c r="E14459" s="134">
        <v>5100</v>
      </c>
      <c r="F14459" s="134" t="s">
        <v>40910</v>
      </c>
      <c r="H14459" s="134" t="s">
        <v>46489</v>
      </c>
    </row>
    <row r="14460" spans="1:8">
      <c r="A14460" s="143" t="s">
        <v>41641</v>
      </c>
      <c r="B14460" s="108" t="s">
        <v>41642</v>
      </c>
      <c r="D14460" s="134" t="s">
        <v>126</v>
      </c>
      <c r="E14460" s="134">
        <v>5100</v>
      </c>
      <c r="F14460" s="134" t="s">
        <v>40910</v>
      </c>
      <c r="H14460" s="134" t="s">
        <v>46489</v>
      </c>
    </row>
    <row r="14461" spans="1:8">
      <c r="A14461" s="143" t="s">
        <v>41643</v>
      </c>
      <c r="B14461" s="108" t="s">
        <v>41644</v>
      </c>
      <c r="D14461" s="134" t="s">
        <v>126</v>
      </c>
      <c r="E14461" s="134">
        <v>5100</v>
      </c>
      <c r="F14461" s="134" t="s">
        <v>40910</v>
      </c>
      <c r="H14461" s="134" t="s">
        <v>46489</v>
      </c>
    </row>
    <row r="14462" spans="1:8">
      <c r="A14462" s="143" t="s">
        <v>41645</v>
      </c>
      <c r="B14462" s="108" t="s">
        <v>41646</v>
      </c>
      <c r="D14462" s="134" t="s">
        <v>126</v>
      </c>
      <c r="E14462" s="134">
        <v>5100</v>
      </c>
      <c r="F14462" s="134" t="s">
        <v>40910</v>
      </c>
      <c r="H14462" s="134" t="s">
        <v>46489</v>
      </c>
    </row>
    <row r="14463" spans="1:8">
      <c r="A14463" s="143" t="s">
        <v>41647</v>
      </c>
      <c r="B14463" s="108" t="s">
        <v>41648</v>
      </c>
      <c r="D14463" s="134" t="s">
        <v>126</v>
      </c>
      <c r="E14463" s="134">
        <v>5100</v>
      </c>
      <c r="F14463" s="134" t="s">
        <v>40910</v>
      </c>
      <c r="H14463" s="134" t="s">
        <v>46489</v>
      </c>
    </row>
    <row r="14464" spans="1:8">
      <c r="A14464" s="143" t="s">
        <v>41649</v>
      </c>
      <c r="B14464" s="108" t="s">
        <v>41650</v>
      </c>
      <c r="D14464" s="134" t="s">
        <v>126</v>
      </c>
      <c r="E14464" s="134">
        <v>5100</v>
      </c>
      <c r="F14464" s="134" t="s">
        <v>40910</v>
      </c>
      <c r="H14464" s="134" t="s">
        <v>46489</v>
      </c>
    </row>
    <row r="14465" spans="1:8">
      <c r="A14465" s="143" t="s">
        <v>41651</v>
      </c>
      <c r="B14465" s="108" t="s">
        <v>41652</v>
      </c>
      <c r="D14465" s="134" t="s">
        <v>126</v>
      </c>
      <c r="E14465" s="134">
        <v>5100</v>
      </c>
      <c r="F14465" s="134" t="s">
        <v>40910</v>
      </c>
      <c r="H14465" s="134" t="s">
        <v>46489</v>
      </c>
    </row>
    <row r="14466" spans="1:8">
      <c r="A14466" s="143" t="s">
        <v>41653</v>
      </c>
      <c r="B14466" s="108" t="s">
        <v>41654</v>
      </c>
      <c r="D14466" s="134" t="s">
        <v>126</v>
      </c>
      <c r="E14466" s="134">
        <v>5100</v>
      </c>
      <c r="F14466" s="134" t="s">
        <v>40910</v>
      </c>
      <c r="H14466" s="134" t="s">
        <v>46489</v>
      </c>
    </row>
    <row r="14467" spans="1:8">
      <c r="A14467" s="143" t="s">
        <v>41655</v>
      </c>
      <c r="B14467" s="108" t="s">
        <v>41656</v>
      </c>
      <c r="D14467" s="134" t="s">
        <v>126</v>
      </c>
      <c r="E14467" s="134">
        <v>5100</v>
      </c>
      <c r="F14467" s="134" t="s">
        <v>40910</v>
      </c>
      <c r="H14467" s="134" t="s">
        <v>46489</v>
      </c>
    </row>
    <row r="14468" spans="1:8">
      <c r="A14468" s="143" t="s">
        <v>41657</v>
      </c>
      <c r="B14468" s="108" t="s">
        <v>41658</v>
      </c>
      <c r="D14468" s="134" t="s">
        <v>126</v>
      </c>
      <c r="E14468" s="134">
        <v>5100</v>
      </c>
      <c r="F14468" s="134" t="s">
        <v>40910</v>
      </c>
      <c r="H14468" s="134" t="s">
        <v>46489</v>
      </c>
    </row>
    <row r="14469" spans="1:8">
      <c r="A14469" s="143" t="s">
        <v>41659</v>
      </c>
      <c r="B14469" s="108" t="s">
        <v>41660</v>
      </c>
      <c r="D14469" s="134" t="s">
        <v>126</v>
      </c>
      <c r="E14469" s="134">
        <v>5100</v>
      </c>
      <c r="F14469" s="134" t="s">
        <v>40910</v>
      </c>
      <c r="H14469" s="134" t="s">
        <v>46489</v>
      </c>
    </row>
    <row r="14470" spans="1:8">
      <c r="A14470" s="143" t="s">
        <v>41661</v>
      </c>
      <c r="B14470" s="108" t="s">
        <v>41662</v>
      </c>
      <c r="D14470" s="134" t="s">
        <v>126</v>
      </c>
      <c r="E14470" s="134">
        <v>5100</v>
      </c>
      <c r="F14470" s="134" t="s">
        <v>40910</v>
      </c>
      <c r="H14470" s="134" t="s">
        <v>46489</v>
      </c>
    </row>
    <row r="14471" spans="1:8">
      <c r="A14471" s="143" t="s">
        <v>41663</v>
      </c>
      <c r="B14471" s="108" t="s">
        <v>41664</v>
      </c>
      <c r="D14471" s="134" t="s">
        <v>126</v>
      </c>
      <c r="E14471" s="134">
        <v>5100</v>
      </c>
      <c r="F14471" s="134" t="s">
        <v>40910</v>
      </c>
      <c r="H14471" s="134" t="s">
        <v>46489</v>
      </c>
    </row>
    <row r="14472" spans="1:8">
      <c r="A14472" s="143" t="s">
        <v>41665</v>
      </c>
      <c r="B14472" s="108" t="s">
        <v>41666</v>
      </c>
      <c r="D14472" s="134" t="s">
        <v>126</v>
      </c>
      <c r="E14472" s="134">
        <v>5100</v>
      </c>
      <c r="F14472" s="134" t="s">
        <v>40910</v>
      </c>
      <c r="H14472" s="134" t="s">
        <v>46489</v>
      </c>
    </row>
    <row r="14473" spans="1:8">
      <c r="A14473" s="143" t="s">
        <v>41667</v>
      </c>
      <c r="B14473" s="108" t="s">
        <v>41668</v>
      </c>
      <c r="D14473" s="134" t="s">
        <v>126</v>
      </c>
      <c r="E14473" s="134">
        <v>5100</v>
      </c>
      <c r="F14473" s="134" t="s">
        <v>40910</v>
      </c>
      <c r="H14473" s="134" t="s">
        <v>46489</v>
      </c>
    </row>
    <row r="14474" spans="1:8">
      <c r="A14474" s="143" t="s">
        <v>41669</v>
      </c>
      <c r="B14474" s="108" t="s">
        <v>41670</v>
      </c>
      <c r="D14474" s="134" t="s">
        <v>126</v>
      </c>
      <c r="E14474" s="134">
        <v>5100</v>
      </c>
      <c r="F14474" s="134" t="s">
        <v>40910</v>
      </c>
      <c r="H14474" s="134" t="s">
        <v>46489</v>
      </c>
    </row>
    <row r="14475" spans="1:8">
      <c r="A14475" s="143" t="s">
        <v>41671</v>
      </c>
      <c r="B14475" s="108" t="s">
        <v>41672</v>
      </c>
      <c r="D14475" s="134" t="s">
        <v>126</v>
      </c>
      <c r="E14475" s="134">
        <v>5100</v>
      </c>
      <c r="F14475" s="134" t="s">
        <v>40910</v>
      </c>
      <c r="H14475" s="134" t="s">
        <v>46489</v>
      </c>
    </row>
    <row r="14476" spans="1:8">
      <c r="A14476" s="143" t="s">
        <v>41673</v>
      </c>
      <c r="B14476" s="108" t="s">
        <v>41674</v>
      </c>
      <c r="D14476" s="134" t="s">
        <v>126</v>
      </c>
      <c r="E14476" s="134">
        <v>5100</v>
      </c>
      <c r="F14476" s="134" t="s">
        <v>40910</v>
      </c>
      <c r="H14476" s="134" t="s">
        <v>46489</v>
      </c>
    </row>
    <row r="14477" spans="1:8">
      <c r="A14477" s="143" t="s">
        <v>41675</v>
      </c>
      <c r="B14477" s="108" t="s">
        <v>41676</v>
      </c>
      <c r="D14477" s="134" t="s">
        <v>126</v>
      </c>
      <c r="E14477" s="134">
        <v>5100</v>
      </c>
      <c r="F14477" s="134" t="s">
        <v>40910</v>
      </c>
      <c r="H14477" s="134" t="s">
        <v>46489</v>
      </c>
    </row>
    <row r="14478" spans="1:8">
      <c r="A14478" s="143" t="s">
        <v>41677</v>
      </c>
      <c r="B14478" s="108" t="s">
        <v>41678</v>
      </c>
      <c r="D14478" s="134" t="s">
        <v>126</v>
      </c>
      <c r="E14478" s="134">
        <v>5100</v>
      </c>
      <c r="F14478" s="134" t="s">
        <v>40910</v>
      </c>
      <c r="H14478" s="134" t="s">
        <v>46489</v>
      </c>
    </row>
    <row r="14479" spans="1:8">
      <c r="A14479" s="143" t="s">
        <v>41679</v>
      </c>
      <c r="B14479" s="108" t="s">
        <v>41680</v>
      </c>
      <c r="D14479" s="134" t="s">
        <v>126</v>
      </c>
      <c r="E14479" s="134">
        <v>5100</v>
      </c>
      <c r="F14479" s="134" t="s">
        <v>40910</v>
      </c>
      <c r="H14479" s="134" t="s">
        <v>46489</v>
      </c>
    </row>
    <row r="14480" spans="1:8">
      <c r="A14480" s="143" t="s">
        <v>41681</v>
      </c>
      <c r="B14480" s="108" t="s">
        <v>41682</v>
      </c>
      <c r="D14480" s="134" t="s">
        <v>126</v>
      </c>
      <c r="E14480" s="134">
        <v>5100</v>
      </c>
      <c r="F14480" s="134" t="s">
        <v>40910</v>
      </c>
      <c r="H14480" s="134" t="s">
        <v>46489</v>
      </c>
    </row>
    <row r="14481" spans="1:8">
      <c r="A14481" s="143" t="s">
        <v>41683</v>
      </c>
      <c r="B14481" s="108" t="s">
        <v>41684</v>
      </c>
      <c r="D14481" s="134" t="s">
        <v>126</v>
      </c>
      <c r="E14481" s="134">
        <v>5100</v>
      </c>
      <c r="F14481" s="134" t="s">
        <v>40910</v>
      </c>
      <c r="H14481" s="134" t="s">
        <v>46489</v>
      </c>
    </row>
    <row r="14482" spans="1:8">
      <c r="A14482" s="143" t="s">
        <v>41685</v>
      </c>
      <c r="B14482" s="108" t="s">
        <v>41686</v>
      </c>
      <c r="D14482" s="134" t="s">
        <v>126</v>
      </c>
      <c r="E14482" s="134">
        <v>5100</v>
      </c>
      <c r="F14482" s="134" t="s">
        <v>40910</v>
      </c>
      <c r="H14482" s="134" t="s">
        <v>46489</v>
      </c>
    </row>
    <row r="14483" spans="1:8">
      <c r="A14483" s="143" t="s">
        <v>41687</v>
      </c>
      <c r="B14483" s="108" t="s">
        <v>41688</v>
      </c>
      <c r="D14483" s="134" t="s">
        <v>126</v>
      </c>
      <c r="E14483" s="134">
        <v>5100</v>
      </c>
      <c r="F14483" s="134" t="s">
        <v>40910</v>
      </c>
      <c r="H14483" s="134" t="s">
        <v>46489</v>
      </c>
    </row>
    <row r="14484" spans="1:8">
      <c r="A14484" s="143" t="s">
        <v>41689</v>
      </c>
      <c r="B14484" s="108" t="s">
        <v>41690</v>
      </c>
      <c r="D14484" s="134" t="s">
        <v>126</v>
      </c>
      <c r="E14484" s="134">
        <v>5100</v>
      </c>
      <c r="F14484" s="134" t="s">
        <v>40910</v>
      </c>
      <c r="H14484" s="134" t="s">
        <v>46489</v>
      </c>
    </row>
    <row r="14485" spans="1:8">
      <c r="A14485" s="143" t="s">
        <v>41691</v>
      </c>
      <c r="B14485" s="108" t="s">
        <v>41692</v>
      </c>
      <c r="D14485" s="134" t="s">
        <v>126</v>
      </c>
      <c r="E14485" s="134">
        <v>5100</v>
      </c>
      <c r="F14485" s="134" t="s">
        <v>40910</v>
      </c>
      <c r="H14485" s="134" t="s">
        <v>46489</v>
      </c>
    </row>
    <row r="14486" spans="1:8">
      <c r="A14486" s="143" t="s">
        <v>41693</v>
      </c>
      <c r="B14486" s="108" t="s">
        <v>41694</v>
      </c>
      <c r="D14486" s="134" t="s">
        <v>137</v>
      </c>
      <c r="E14486" s="134">
        <v>5100</v>
      </c>
      <c r="F14486" s="134" t="s">
        <v>40910</v>
      </c>
      <c r="H14486" s="134" t="s">
        <v>46489</v>
      </c>
    </row>
    <row r="14487" spans="1:8">
      <c r="A14487" s="143" t="s">
        <v>41695</v>
      </c>
      <c r="B14487" s="108" t="s">
        <v>41696</v>
      </c>
      <c r="D14487" s="134" t="s">
        <v>137</v>
      </c>
      <c r="E14487" s="134">
        <v>5100</v>
      </c>
      <c r="F14487" s="134" t="s">
        <v>40910</v>
      </c>
      <c r="H14487" s="134" t="s">
        <v>46489</v>
      </c>
    </row>
    <row r="14488" spans="1:8">
      <c r="A14488" s="143" t="s">
        <v>41697</v>
      </c>
      <c r="B14488" s="108" t="s">
        <v>41698</v>
      </c>
      <c r="D14488" s="134" t="s">
        <v>126</v>
      </c>
      <c r="E14488" s="134">
        <v>5100</v>
      </c>
      <c r="F14488" s="134" t="s">
        <v>40910</v>
      </c>
      <c r="H14488" s="134" t="s">
        <v>46489</v>
      </c>
    </row>
    <row r="14489" spans="1:8">
      <c r="A14489" s="143" t="s">
        <v>41699</v>
      </c>
      <c r="B14489" s="108" t="s">
        <v>41700</v>
      </c>
      <c r="D14489" s="134" t="s">
        <v>126</v>
      </c>
      <c r="E14489" s="134">
        <v>5100</v>
      </c>
      <c r="F14489" s="134" t="s">
        <v>40910</v>
      </c>
      <c r="H14489" s="134" t="s">
        <v>46489</v>
      </c>
    </row>
    <row r="14490" spans="1:8">
      <c r="A14490" s="143" t="s">
        <v>41701</v>
      </c>
      <c r="B14490" s="108" t="s">
        <v>41702</v>
      </c>
      <c r="D14490" s="134" t="s">
        <v>126</v>
      </c>
      <c r="E14490" s="134">
        <v>5100</v>
      </c>
      <c r="F14490" s="134" t="s">
        <v>40910</v>
      </c>
      <c r="H14490" s="134" t="s">
        <v>46489</v>
      </c>
    </row>
    <row r="14491" spans="1:8">
      <c r="A14491" s="143" t="s">
        <v>41703</v>
      </c>
      <c r="B14491" s="108" t="s">
        <v>41704</v>
      </c>
      <c r="D14491" s="134" t="s">
        <v>126</v>
      </c>
      <c r="E14491" s="134">
        <v>5100</v>
      </c>
      <c r="F14491" s="134" t="s">
        <v>40910</v>
      </c>
      <c r="H14491" s="134" t="s">
        <v>46489</v>
      </c>
    </row>
    <row r="14492" spans="1:8">
      <c r="A14492" s="143" t="s">
        <v>41705</v>
      </c>
      <c r="B14492" s="108" t="s">
        <v>41706</v>
      </c>
      <c r="D14492" s="134" t="s">
        <v>126</v>
      </c>
      <c r="E14492" s="134">
        <v>5100</v>
      </c>
      <c r="F14492" s="134" t="s">
        <v>40910</v>
      </c>
      <c r="H14492" s="134" t="s">
        <v>46489</v>
      </c>
    </row>
    <row r="14493" spans="1:8">
      <c r="A14493" s="143" t="s">
        <v>41707</v>
      </c>
      <c r="B14493" s="108" t="s">
        <v>41708</v>
      </c>
      <c r="D14493" s="134" t="s">
        <v>126</v>
      </c>
      <c r="E14493" s="134">
        <v>5100</v>
      </c>
      <c r="F14493" s="134" t="s">
        <v>40910</v>
      </c>
      <c r="H14493" s="134" t="s">
        <v>46489</v>
      </c>
    </row>
    <row r="14494" spans="1:8">
      <c r="A14494" s="143" t="s">
        <v>41709</v>
      </c>
      <c r="B14494" s="108" t="s">
        <v>41710</v>
      </c>
      <c r="D14494" s="134" t="s">
        <v>126</v>
      </c>
      <c r="E14494" s="134">
        <v>5100</v>
      </c>
      <c r="F14494" s="134" t="s">
        <v>40910</v>
      </c>
      <c r="H14494" s="134" t="s">
        <v>46489</v>
      </c>
    </row>
    <row r="14495" spans="1:8">
      <c r="A14495" s="143" t="s">
        <v>41711</v>
      </c>
      <c r="B14495" s="108" t="s">
        <v>41712</v>
      </c>
      <c r="D14495" s="134" t="s">
        <v>126</v>
      </c>
      <c r="E14495" s="134">
        <v>5100</v>
      </c>
      <c r="F14495" s="134" t="s">
        <v>40910</v>
      </c>
      <c r="H14495" s="134" t="s">
        <v>46489</v>
      </c>
    </row>
    <row r="14496" spans="1:8">
      <c r="A14496" s="143" t="s">
        <v>41713</v>
      </c>
      <c r="B14496" s="108" t="s">
        <v>41714</v>
      </c>
      <c r="D14496" s="134" t="s">
        <v>126</v>
      </c>
      <c r="E14496" s="134">
        <v>5100</v>
      </c>
      <c r="F14496" s="134" t="s">
        <v>40910</v>
      </c>
      <c r="H14496" s="134" t="s">
        <v>46489</v>
      </c>
    </row>
    <row r="14497" spans="1:9">
      <c r="A14497" s="143" t="s">
        <v>41715</v>
      </c>
      <c r="B14497" s="108" t="s">
        <v>41716</v>
      </c>
      <c r="D14497" s="134" t="s">
        <v>126</v>
      </c>
      <c r="E14497" s="134">
        <v>5100</v>
      </c>
      <c r="F14497" s="134" t="s">
        <v>40910</v>
      </c>
      <c r="H14497" s="134" t="s">
        <v>46489</v>
      </c>
    </row>
    <row r="14498" spans="1:9">
      <c r="A14498" s="143" t="s">
        <v>41717</v>
      </c>
      <c r="B14498" s="108" t="s">
        <v>41718</v>
      </c>
      <c r="D14498" s="134" t="s">
        <v>126</v>
      </c>
      <c r="E14498" s="134">
        <v>5100</v>
      </c>
      <c r="F14498" s="134" t="s">
        <v>40910</v>
      </c>
      <c r="H14498" s="134" t="s">
        <v>46489</v>
      </c>
    </row>
    <row r="14499" spans="1:9">
      <c r="A14499" s="143" t="s">
        <v>41719</v>
      </c>
      <c r="B14499" s="108" t="s">
        <v>41720</v>
      </c>
      <c r="D14499" s="134" t="s">
        <v>126</v>
      </c>
      <c r="E14499" s="134">
        <v>5100</v>
      </c>
      <c r="F14499" s="134" t="s">
        <v>40910</v>
      </c>
      <c r="H14499" s="134" t="s">
        <v>46489</v>
      </c>
    </row>
    <row r="14500" spans="1:9">
      <c r="A14500" s="143" t="s">
        <v>41721</v>
      </c>
      <c r="B14500" s="108" t="s">
        <v>41722</v>
      </c>
      <c r="D14500" s="134" t="s">
        <v>126</v>
      </c>
      <c r="E14500" s="134">
        <v>5100</v>
      </c>
      <c r="F14500" s="134" t="s">
        <v>40910</v>
      </c>
      <c r="H14500" s="134" t="s">
        <v>46489</v>
      </c>
    </row>
    <row r="14501" spans="1:9">
      <c r="A14501" s="143" t="s">
        <v>41723</v>
      </c>
      <c r="B14501" s="108" t="s">
        <v>41724</v>
      </c>
      <c r="D14501" s="134" t="s">
        <v>126</v>
      </c>
      <c r="E14501" s="134">
        <v>5100</v>
      </c>
      <c r="F14501" s="134" t="s">
        <v>40910</v>
      </c>
      <c r="H14501" s="134" t="s">
        <v>46489</v>
      </c>
    </row>
    <row r="14502" spans="1:9">
      <c r="A14502" s="143" t="s">
        <v>41725</v>
      </c>
      <c r="B14502" s="108" t="s">
        <v>41726</v>
      </c>
      <c r="D14502" s="134" t="s">
        <v>126</v>
      </c>
      <c r="E14502" s="134">
        <v>5100</v>
      </c>
      <c r="F14502" s="134" t="s">
        <v>40910</v>
      </c>
      <c r="H14502" s="134" t="s">
        <v>46489</v>
      </c>
    </row>
    <row r="14503" spans="1:9">
      <c r="A14503" s="143" t="s">
        <v>41727</v>
      </c>
      <c r="B14503" s="108" t="s">
        <v>41728</v>
      </c>
      <c r="D14503" s="134" t="s">
        <v>126</v>
      </c>
      <c r="E14503" s="134">
        <v>5100</v>
      </c>
      <c r="F14503" s="134" t="s">
        <v>40910</v>
      </c>
      <c r="H14503" s="134" t="s">
        <v>46489</v>
      </c>
    </row>
    <row r="14504" spans="1:9">
      <c r="A14504" s="143" t="s">
        <v>41729</v>
      </c>
      <c r="B14504" s="108" t="s">
        <v>41730</v>
      </c>
      <c r="D14504" s="134" t="s">
        <v>126</v>
      </c>
      <c r="E14504" s="134">
        <v>5100</v>
      </c>
      <c r="F14504" s="134" t="s">
        <v>40910</v>
      </c>
      <c r="H14504" s="134" t="s">
        <v>46489</v>
      </c>
    </row>
    <row r="14505" spans="1:9">
      <c r="A14505" s="143" t="s">
        <v>41731</v>
      </c>
      <c r="B14505" s="108" t="s">
        <v>41732</v>
      </c>
      <c r="D14505" s="134" t="s">
        <v>126</v>
      </c>
      <c r="E14505" s="134">
        <v>5100</v>
      </c>
      <c r="F14505" s="134" t="s">
        <v>40910</v>
      </c>
      <c r="H14505" s="134" t="s">
        <v>46489</v>
      </c>
    </row>
    <row r="14506" spans="1:9">
      <c r="A14506" s="143" t="s">
        <v>41733</v>
      </c>
      <c r="B14506" s="108" t="s">
        <v>41734</v>
      </c>
      <c r="D14506" s="134" t="s">
        <v>126</v>
      </c>
      <c r="E14506" s="134">
        <v>5100</v>
      </c>
      <c r="F14506" s="134" t="s">
        <v>40910</v>
      </c>
      <c r="H14506" s="134" t="s">
        <v>46489</v>
      </c>
    </row>
    <row r="14507" spans="1:9">
      <c r="A14507" s="143" t="s">
        <v>41735</v>
      </c>
      <c r="B14507" s="108" t="s">
        <v>41736</v>
      </c>
      <c r="D14507" s="134" t="s">
        <v>126</v>
      </c>
      <c r="E14507" s="134">
        <v>5100</v>
      </c>
      <c r="F14507" s="134" t="s">
        <v>40910</v>
      </c>
      <c r="H14507" s="134" t="s">
        <v>46489</v>
      </c>
    </row>
    <row r="14508" spans="1:9">
      <c r="A14508" s="143" t="s">
        <v>41737</v>
      </c>
      <c r="B14508" s="108" t="s">
        <v>41738</v>
      </c>
      <c r="D14508" s="134" t="s">
        <v>126</v>
      </c>
      <c r="E14508" s="134">
        <v>5100</v>
      </c>
      <c r="F14508" s="134" t="s">
        <v>40910</v>
      </c>
      <c r="H14508" s="134" t="s">
        <v>46489</v>
      </c>
    </row>
    <row r="14509" spans="1:9" ht="13.8">
      <c r="A14509" s="144" t="s">
        <v>47738</v>
      </c>
      <c r="B14509" s="108" t="s">
        <v>47739</v>
      </c>
      <c r="D14509" s="134" t="s">
        <v>126</v>
      </c>
      <c r="E14509" s="134">
        <v>7500</v>
      </c>
      <c r="F14509" s="134" t="s">
        <v>41739</v>
      </c>
      <c r="I14509" s="108"/>
    </row>
    <row r="14510" spans="1:9">
      <c r="A14510" s="143" t="s">
        <v>41740</v>
      </c>
      <c r="B14510" s="108" t="s">
        <v>41741</v>
      </c>
      <c r="D14510" s="134" t="s">
        <v>126</v>
      </c>
      <c r="E14510" s="134">
        <v>7500</v>
      </c>
      <c r="F14510" s="134" t="s">
        <v>41739</v>
      </c>
      <c r="H14510" s="134" t="s">
        <v>46489</v>
      </c>
    </row>
    <row r="14511" spans="1:9" ht="13.8">
      <c r="A14511" s="144" t="s">
        <v>47740</v>
      </c>
      <c r="B14511" s="108" t="s">
        <v>47741</v>
      </c>
      <c r="D14511" s="134" t="s">
        <v>126</v>
      </c>
      <c r="E14511" s="134">
        <v>7500</v>
      </c>
      <c r="F14511" s="134" t="s">
        <v>41739</v>
      </c>
      <c r="I14511" s="108"/>
    </row>
    <row r="14512" spans="1:9" ht="13.8">
      <c r="A14512" s="144" t="s">
        <v>47742</v>
      </c>
      <c r="B14512" s="108" t="s">
        <v>47743</v>
      </c>
      <c r="D14512" s="134" t="s">
        <v>126</v>
      </c>
      <c r="E14512" s="134">
        <v>7500</v>
      </c>
      <c r="F14512" s="134" t="s">
        <v>41739</v>
      </c>
      <c r="I14512" s="108"/>
    </row>
    <row r="14513" spans="1:9" ht="13.8">
      <c r="A14513" s="144" t="s">
        <v>47744</v>
      </c>
      <c r="B14513" s="108" t="s">
        <v>47745</v>
      </c>
      <c r="D14513" s="134" t="s">
        <v>126</v>
      </c>
      <c r="E14513" s="134">
        <v>7500</v>
      </c>
      <c r="F14513" s="134" t="s">
        <v>41739</v>
      </c>
      <c r="I14513" s="108"/>
    </row>
    <row r="14514" spans="1:9" ht="13.8">
      <c r="A14514" s="144" t="s">
        <v>47746</v>
      </c>
      <c r="B14514" s="108" t="s">
        <v>47747</v>
      </c>
      <c r="D14514" s="134" t="s">
        <v>126</v>
      </c>
      <c r="E14514" s="134">
        <v>7500</v>
      </c>
      <c r="F14514" s="134" t="s">
        <v>41739</v>
      </c>
      <c r="I14514" s="108"/>
    </row>
    <row r="14515" spans="1:9" ht="13.8">
      <c r="A14515" s="144" t="s">
        <v>47748</v>
      </c>
      <c r="B14515" s="108" t="s">
        <v>47749</v>
      </c>
      <c r="D14515" s="134" t="s">
        <v>126</v>
      </c>
      <c r="E14515" s="134">
        <v>7500</v>
      </c>
      <c r="F14515" s="134" t="s">
        <v>41739</v>
      </c>
      <c r="I14515" s="108"/>
    </row>
    <row r="14516" spans="1:9" ht="13.8">
      <c r="A14516" s="144" t="s">
        <v>47750</v>
      </c>
      <c r="B14516" s="108" t="s">
        <v>47751</v>
      </c>
      <c r="D14516" s="134" t="s">
        <v>126</v>
      </c>
      <c r="E14516" s="134">
        <v>7500</v>
      </c>
      <c r="F14516" s="134" t="s">
        <v>41739</v>
      </c>
      <c r="I14516" s="108"/>
    </row>
    <row r="14517" spans="1:9" ht="13.8">
      <c r="A14517" s="144" t="s">
        <v>47752</v>
      </c>
      <c r="B14517" s="108" t="s">
        <v>47753</v>
      </c>
      <c r="D14517" s="134" t="s">
        <v>126</v>
      </c>
      <c r="E14517" s="134">
        <v>7500</v>
      </c>
      <c r="F14517" s="134" t="s">
        <v>41739</v>
      </c>
      <c r="I14517" s="108"/>
    </row>
    <row r="14518" spans="1:9">
      <c r="A14518" s="143" t="s">
        <v>41742</v>
      </c>
      <c r="B14518" s="108" t="s">
        <v>41743</v>
      </c>
      <c r="D14518" s="134" t="s">
        <v>126</v>
      </c>
      <c r="E14518" s="134">
        <v>7500</v>
      </c>
      <c r="F14518" s="134" t="s">
        <v>41739</v>
      </c>
      <c r="H14518" s="134" t="s">
        <v>46489</v>
      </c>
    </row>
    <row r="14519" spans="1:9">
      <c r="A14519" s="143" t="s">
        <v>41744</v>
      </c>
      <c r="B14519" s="108" t="s">
        <v>41745</v>
      </c>
      <c r="D14519" s="134" t="s">
        <v>126</v>
      </c>
      <c r="E14519" s="134">
        <v>7800</v>
      </c>
      <c r="F14519" s="134" t="s">
        <v>41746</v>
      </c>
      <c r="H14519" s="134" t="s">
        <v>46489</v>
      </c>
    </row>
    <row r="14520" spans="1:9">
      <c r="A14520" s="143" t="s">
        <v>41747</v>
      </c>
      <c r="B14520" s="108" t="s">
        <v>41748</v>
      </c>
      <c r="D14520" s="134" t="s">
        <v>126</v>
      </c>
      <c r="E14520" s="134">
        <v>7800</v>
      </c>
      <c r="F14520" s="134" t="s">
        <v>41746</v>
      </c>
      <c r="H14520" s="134" t="s">
        <v>46489</v>
      </c>
    </row>
    <row r="14521" spans="1:9">
      <c r="A14521" s="143" t="s">
        <v>41749</v>
      </c>
      <c r="B14521" s="108" t="s">
        <v>41750</v>
      </c>
      <c r="D14521" s="134" t="s">
        <v>126</v>
      </c>
      <c r="E14521" s="134">
        <v>7800</v>
      </c>
      <c r="F14521" s="134" t="s">
        <v>41746</v>
      </c>
      <c r="H14521" s="134" t="s">
        <v>46489</v>
      </c>
    </row>
    <row r="14522" spans="1:9">
      <c r="A14522" s="143" t="s">
        <v>41751</v>
      </c>
      <c r="B14522" s="108" t="s">
        <v>41752</v>
      </c>
      <c r="D14522" s="134" t="s">
        <v>126</v>
      </c>
      <c r="E14522" s="134">
        <v>7800</v>
      </c>
      <c r="F14522" s="134" t="s">
        <v>41746</v>
      </c>
      <c r="H14522" s="134" t="s">
        <v>46489</v>
      </c>
    </row>
    <row r="14523" spans="1:9">
      <c r="A14523" s="143" t="s">
        <v>41753</v>
      </c>
      <c r="B14523" s="108" t="s">
        <v>41754</v>
      </c>
      <c r="D14523" s="134" t="s">
        <v>126</v>
      </c>
      <c r="E14523" s="134">
        <v>7800</v>
      </c>
      <c r="F14523" s="134" t="s">
        <v>41746</v>
      </c>
      <c r="H14523" s="134" t="s">
        <v>46489</v>
      </c>
    </row>
    <row r="14524" spans="1:9">
      <c r="A14524" s="143" t="s">
        <v>41755</v>
      </c>
      <c r="B14524" s="108" t="s">
        <v>41756</v>
      </c>
      <c r="D14524" s="134" t="s">
        <v>126</v>
      </c>
      <c r="E14524" s="134">
        <v>7800</v>
      </c>
      <c r="F14524" s="134" t="s">
        <v>41746</v>
      </c>
      <c r="H14524" s="134" t="s">
        <v>46489</v>
      </c>
    </row>
    <row r="14525" spans="1:9">
      <c r="A14525" s="143" t="s">
        <v>41757</v>
      </c>
      <c r="B14525" s="108" t="s">
        <v>41758</v>
      </c>
      <c r="D14525" s="134" t="s">
        <v>126</v>
      </c>
      <c r="E14525" s="134">
        <v>7800</v>
      </c>
      <c r="F14525" s="134" t="s">
        <v>41746</v>
      </c>
      <c r="H14525" s="134" t="s">
        <v>46489</v>
      </c>
    </row>
    <row r="14526" spans="1:9">
      <c r="A14526" s="143" t="s">
        <v>41759</v>
      </c>
      <c r="B14526" s="108" t="s">
        <v>41760</v>
      </c>
      <c r="D14526" s="134" t="s">
        <v>126</v>
      </c>
      <c r="E14526" s="134">
        <v>7800</v>
      </c>
      <c r="F14526" s="134" t="s">
        <v>41746</v>
      </c>
      <c r="H14526" s="134" t="s">
        <v>46489</v>
      </c>
    </row>
    <row r="14527" spans="1:9">
      <c r="A14527" s="143" t="s">
        <v>41761</v>
      </c>
      <c r="B14527" s="108" t="s">
        <v>41762</v>
      </c>
      <c r="D14527" s="134" t="s">
        <v>126</v>
      </c>
      <c r="E14527" s="134">
        <v>7800</v>
      </c>
      <c r="F14527" s="134" t="s">
        <v>41746</v>
      </c>
      <c r="H14527" s="134" t="s">
        <v>46489</v>
      </c>
    </row>
    <row r="14528" spans="1:9">
      <c r="A14528" s="143" t="s">
        <v>41763</v>
      </c>
      <c r="B14528" s="108" t="s">
        <v>41764</v>
      </c>
      <c r="D14528" s="134" t="s">
        <v>126</v>
      </c>
      <c r="E14528" s="134">
        <v>7800</v>
      </c>
      <c r="F14528" s="134" t="s">
        <v>41746</v>
      </c>
      <c r="H14528" s="134" t="s">
        <v>46489</v>
      </c>
    </row>
    <row r="14529" spans="1:8">
      <c r="A14529" s="143" t="s">
        <v>41765</v>
      </c>
      <c r="B14529" s="108" t="s">
        <v>41766</v>
      </c>
      <c r="D14529" s="134" t="s">
        <v>126</v>
      </c>
      <c r="E14529" s="134">
        <v>7800</v>
      </c>
      <c r="F14529" s="134" t="s">
        <v>41746</v>
      </c>
      <c r="H14529" s="134" t="s">
        <v>46489</v>
      </c>
    </row>
    <row r="14530" spans="1:8">
      <c r="A14530" s="143" t="s">
        <v>41767</v>
      </c>
      <c r="B14530" s="108" t="s">
        <v>41768</v>
      </c>
      <c r="D14530" s="134" t="s">
        <v>126</v>
      </c>
      <c r="E14530" s="134">
        <v>7800</v>
      </c>
      <c r="F14530" s="134" t="s">
        <v>41746</v>
      </c>
      <c r="H14530" s="134" t="s">
        <v>46489</v>
      </c>
    </row>
    <row r="14531" spans="1:8">
      <c r="A14531" s="143" t="s">
        <v>41769</v>
      </c>
      <c r="B14531" s="108" t="s">
        <v>41770</v>
      </c>
      <c r="D14531" s="134" t="s">
        <v>126</v>
      </c>
      <c r="E14531" s="134">
        <v>7800</v>
      </c>
      <c r="F14531" s="134" t="s">
        <v>41746</v>
      </c>
      <c r="H14531" s="134" t="s">
        <v>46489</v>
      </c>
    </row>
    <row r="14532" spans="1:8">
      <c r="A14532" s="143" t="s">
        <v>41771</v>
      </c>
      <c r="B14532" s="108" t="s">
        <v>41772</v>
      </c>
      <c r="D14532" s="134" t="s">
        <v>126</v>
      </c>
      <c r="E14532" s="134">
        <v>7800</v>
      </c>
      <c r="F14532" s="134" t="s">
        <v>41746</v>
      </c>
      <c r="H14532" s="134" t="s">
        <v>46489</v>
      </c>
    </row>
    <row r="14533" spans="1:8">
      <c r="A14533" s="143" t="s">
        <v>41773</v>
      </c>
      <c r="B14533" s="108" t="s">
        <v>41774</v>
      </c>
      <c r="D14533" s="134" t="s">
        <v>126</v>
      </c>
      <c r="E14533" s="134">
        <v>7800</v>
      </c>
      <c r="F14533" s="134" t="s">
        <v>41746</v>
      </c>
      <c r="H14533" s="134" t="s">
        <v>46489</v>
      </c>
    </row>
    <row r="14534" spans="1:8">
      <c r="A14534" s="143" t="s">
        <v>41775</v>
      </c>
      <c r="B14534" s="108" t="s">
        <v>41776</v>
      </c>
      <c r="D14534" s="134" t="s">
        <v>126</v>
      </c>
      <c r="E14534" s="134">
        <v>7800</v>
      </c>
      <c r="F14534" s="134" t="s">
        <v>41746</v>
      </c>
      <c r="H14534" s="134" t="s">
        <v>46489</v>
      </c>
    </row>
    <row r="14535" spans="1:8">
      <c r="A14535" s="143" t="s">
        <v>41777</v>
      </c>
      <c r="B14535" s="108" t="s">
        <v>41778</v>
      </c>
      <c r="D14535" s="134" t="s">
        <v>126</v>
      </c>
      <c r="E14535" s="134">
        <v>7800</v>
      </c>
      <c r="F14535" s="134" t="s">
        <v>41746</v>
      </c>
      <c r="H14535" s="134" t="s">
        <v>46489</v>
      </c>
    </row>
    <row r="14536" spans="1:8">
      <c r="A14536" s="143" t="s">
        <v>41779</v>
      </c>
      <c r="B14536" s="108" t="s">
        <v>41780</v>
      </c>
      <c r="D14536" s="134" t="s">
        <v>126</v>
      </c>
      <c r="E14536" s="134">
        <v>7800</v>
      </c>
      <c r="F14536" s="134" t="s">
        <v>41746</v>
      </c>
      <c r="H14536" s="134" t="s">
        <v>46489</v>
      </c>
    </row>
    <row r="14537" spans="1:8">
      <c r="A14537" s="143" t="s">
        <v>41781</v>
      </c>
      <c r="B14537" s="108" t="s">
        <v>41782</v>
      </c>
      <c r="D14537" s="134" t="s">
        <v>126</v>
      </c>
      <c r="E14537" s="134">
        <v>7800</v>
      </c>
      <c r="F14537" s="134" t="s">
        <v>41746</v>
      </c>
      <c r="H14537" s="134" t="s">
        <v>46489</v>
      </c>
    </row>
    <row r="14538" spans="1:8">
      <c r="A14538" s="143" t="s">
        <v>41783</v>
      </c>
      <c r="B14538" s="108" t="s">
        <v>41784</v>
      </c>
      <c r="D14538" s="134" t="s">
        <v>126</v>
      </c>
      <c r="E14538" s="134">
        <v>7800</v>
      </c>
      <c r="F14538" s="134" t="s">
        <v>41746</v>
      </c>
      <c r="H14538" s="134" t="s">
        <v>46489</v>
      </c>
    </row>
    <row r="14539" spans="1:8">
      <c r="A14539" s="143" t="s">
        <v>41785</v>
      </c>
      <c r="B14539" s="108" t="s">
        <v>41786</v>
      </c>
      <c r="D14539" s="134" t="s">
        <v>126</v>
      </c>
      <c r="E14539" s="134">
        <v>7800</v>
      </c>
      <c r="F14539" s="134" t="s">
        <v>41746</v>
      </c>
      <c r="H14539" s="134" t="s">
        <v>46489</v>
      </c>
    </row>
    <row r="14540" spans="1:8">
      <c r="A14540" s="143" t="s">
        <v>41787</v>
      </c>
      <c r="B14540" s="108" t="s">
        <v>41788</v>
      </c>
      <c r="D14540" s="134" t="s">
        <v>126</v>
      </c>
      <c r="E14540" s="134">
        <v>7800</v>
      </c>
      <c r="F14540" s="134" t="s">
        <v>41746</v>
      </c>
      <c r="H14540" s="134" t="s">
        <v>46489</v>
      </c>
    </row>
    <row r="14541" spans="1:8">
      <c r="A14541" s="143" t="s">
        <v>41789</v>
      </c>
      <c r="B14541" s="108" t="s">
        <v>41790</v>
      </c>
      <c r="D14541" s="134" t="s">
        <v>126</v>
      </c>
      <c r="E14541" s="134">
        <v>7800</v>
      </c>
      <c r="F14541" s="134" t="s">
        <v>41746</v>
      </c>
      <c r="H14541" s="134" t="s">
        <v>46489</v>
      </c>
    </row>
    <row r="14542" spans="1:8">
      <c r="A14542" s="143" t="s">
        <v>41791</v>
      </c>
      <c r="B14542" s="108" t="s">
        <v>41792</v>
      </c>
      <c r="D14542" s="134" t="s">
        <v>126</v>
      </c>
      <c r="E14542" s="134">
        <v>7800</v>
      </c>
      <c r="F14542" s="134" t="s">
        <v>41746</v>
      </c>
      <c r="H14542" s="134" t="s">
        <v>46489</v>
      </c>
    </row>
    <row r="14543" spans="1:8">
      <c r="A14543" s="143" t="s">
        <v>41793</v>
      </c>
      <c r="B14543" s="108" t="s">
        <v>41794</v>
      </c>
      <c r="D14543" s="134" t="s">
        <v>160</v>
      </c>
      <c r="E14543" s="134">
        <v>7800</v>
      </c>
      <c r="F14543" s="134" t="s">
        <v>41746</v>
      </c>
      <c r="H14543" s="134" t="s">
        <v>46489</v>
      </c>
    </row>
    <row r="14544" spans="1:8">
      <c r="A14544" s="143" t="s">
        <v>41795</v>
      </c>
      <c r="B14544" s="108" t="s">
        <v>41796</v>
      </c>
      <c r="D14544" s="134" t="s">
        <v>126</v>
      </c>
      <c r="E14544" s="134">
        <v>7800</v>
      </c>
      <c r="F14544" s="134" t="s">
        <v>41746</v>
      </c>
      <c r="H14544" s="134" t="s">
        <v>46489</v>
      </c>
    </row>
    <row r="14545" spans="1:8">
      <c r="A14545" s="143" t="s">
        <v>41797</v>
      </c>
      <c r="B14545" s="108" t="s">
        <v>41798</v>
      </c>
      <c r="D14545" s="134" t="s">
        <v>126</v>
      </c>
      <c r="E14545" s="134">
        <v>7800</v>
      </c>
      <c r="F14545" s="134" t="s">
        <v>41746</v>
      </c>
      <c r="H14545" s="134" t="s">
        <v>46489</v>
      </c>
    </row>
    <row r="14546" spans="1:8">
      <c r="A14546" s="143" t="s">
        <v>41799</v>
      </c>
      <c r="B14546" s="108" t="s">
        <v>41800</v>
      </c>
      <c r="D14546" s="134" t="s">
        <v>126</v>
      </c>
      <c r="E14546" s="134">
        <v>7800</v>
      </c>
      <c r="F14546" s="134" t="s">
        <v>41746</v>
      </c>
      <c r="H14546" s="134" t="s">
        <v>46489</v>
      </c>
    </row>
    <row r="14547" spans="1:8">
      <c r="A14547" s="143" t="s">
        <v>41801</v>
      </c>
      <c r="B14547" s="108" t="s">
        <v>41802</v>
      </c>
      <c r="D14547" s="134" t="s">
        <v>126</v>
      </c>
      <c r="E14547" s="134">
        <v>7800</v>
      </c>
      <c r="F14547" s="134" t="s">
        <v>41746</v>
      </c>
      <c r="H14547" s="134" t="s">
        <v>46489</v>
      </c>
    </row>
    <row r="14548" spans="1:8">
      <c r="A14548" s="143" t="s">
        <v>41803</v>
      </c>
      <c r="B14548" s="108" t="s">
        <v>41804</v>
      </c>
      <c r="D14548" s="134" t="s">
        <v>126</v>
      </c>
      <c r="E14548" s="134">
        <v>7800</v>
      </c>
      <c r="F14548" s="134" t="s">
        <v>41746</v>
      </c>
      <c r="H14548" s="134" t="s">
        <v>46489</v>
      </c>
    </row>
    <row r="14549" spans="1:8">
      <c r="A14549" s="143" t="s">
        <v>41805</v>
      </c>
      <c r="B14549" s="108" t="s">
        <v>41806</v>
      </c>
      <c r="D14549" s="134" t="s">
        <v>126</v>
      </c>
      <c r="E14549" s="134">
        <v>7800</v>
      </c>
      <c r="F14549" s="134" t="s">
        <v>41746</v>
      </c>
      <c r="H14549" s="134" t="s">
        <v>46489</v>
      </c>
    </row>
    <row r="14550" spans="1:8">
      <c r="A14550" s="143" t="s">
        <v>41807</v>
      </c>
      <c r="B14550" s="108" t="s">
        <v>41808</v>
      </c>
      <c r="D14550" s="134" t="s">
        <v>126</v>
      </c>
      <c r="E14550" s="134">
        <v>7800</v>
      </c>
      <c r="F14550" s="134" t="s">
        <v>41746</v>
      </c>
      <c r="H14550" s="134" t="s">
        <v>46489</v>
      </c>
    </row>
    <row r="14551" spans="1:8">
      <c r="A14551" s="143" t="s">
        <v>41809</v>
      </c>
      <c r="B14551" s="108" t="s">
        <v>41810</v>
      </c>
      <c r="D14551" s="134" t="s">
        <v>126</v>
      </c>
      <c r="E14551" s="134">
        <v>7800</v>
      </c>
      <c r="F14551" s="134" t="s">
        <v>41746</v>
      </c>
      <c r="H14551" s="134" t="s">
        <v>46489</v>
      </c>
    </row>
    <row r="14552" spans="1:8">
      <c r="A14552" s="143" t="s">
        <v>41811</v>
      </c>
      <c r="B14552" s="108" t="s">
        <v>41812</v>
      </c>
      <c r="D14552" s="134" t="s">
        <v>126</v>
      </c>
      <c r="E14552" s="134">
        <v>7800</v>
      </c>
      <c r="F14552" s="134" t="s">
        <v>41746</v>
      </c>
      <c r="H14552" s="134" t="s">
        <v>46489</v>
      </c>
    </row>
    <row r="14553" spans="1:8">
      <c r="A14553" s="143" t="s">
        <v>41813</v>
      </c>
      <c r="B14553" s="108" t="s">
        <v>41814</v>
      </c>
      <c r="D14553" s="134" t="s">
        <v>126</v>
      </c>
      <c r="E14553" s="134">
        <v>7800</v>
      </c>
      <c r="F14553" s="134" t="s">
        <v>41746</v>
      </c>
      <c r="H14553" s="134" t="s">
        <v>46489</v>
      </c>
    </row>
    <row r="14554" spans="1:8">
      <c r="A14554" s="143" t="s">
        <v>41815</v>
      </c>
      <c r="B14554" s="108" t="s">
        <v>41816</v>
      </c>
      <c r="D14554" s="134" t="s">
        <v>126</v>
      </c>
      <c r="E14554" s="134">
        <v>7800</v>
      </c>
      <c r="F14554" s="134" t="s">
        <v>41746</v>
      </c>
      <c r="H14554" s="134" t="s">
        <v>46489</v>
      </c>
    </row>
    <row r="14555" spans="1:8">
      <c r="A14555" s="143" t="s">
        <v>41817</v>
      </c>
      <c r="B14555" s="108" t="s">
        <v>41818</v>
      </c>
      <c r="D14555" s="134" t="s">
        <v>126</v>
      </c>
      <c r="E14555" s="134">
        <v>7800</v>
      </c>
      <c r="F14555" s="134" t="s">
        <v>41746</v>
      </c>
      <c r="H14555" s="134" t="s">
        <v>46489</v>
      </c>
    </row>
    <row r="14556" spans="1:8">
      <c r="A14556" s="143" t="s">
        <v>41819</v>
      </c>
      <c r="B14556" s="108" t="s">
        <v>41820</v>
      </c>
      <c r="D14556" s="134" t="s">
        <v>126</v>
      </c>
      <c r="E14556" s="134">
        <v>7800</v>
      </c>
      <c r="F14556" s="134" t="s">
        <v>41746</v>
      </c>
      <c r="H14556" s="134" t="s">
        <v>46489</v>
      </c>
    </row>
    <row r="14557" spans="1:8">
      <c r="A14557" s="143" t="s">
        <v>41821</v>
      </c>
      <c r="B14557" s="108" t="s">
        <v>41822</v>
      </c>
      <c r="D14557" s="134" t="s">
        <v>126</v>
      </c>
      <c r="E14557" s="134">
        <v>7800</v>
      </c>
      <c r="F14557" s="134" t="s">
        <v>41746</v>
      </c>
      <c r="H14557" s="134" t="s">
        <v>46489</v>
      </c>
    </row>
    <row r="14558" spans="1:8">
      <c r="A14558" s="143" t="s">
        <v>41823</v>
      </c>
      <c r="B14558" s="108" t="s">
        <v>41824</v>
      </c>
      <c r="D14558" s="134" t="s">
        <v>126</v>
      </c>
      <c r="E14558" s="134">
        <v>7800</v>
      </c>
      <c r="F14558" s="134" t="s">
        <v>41746</v>
      </c>
      <c r="H14558" s="134" t="s">
        <v>46489</v>
      </c>
    </row>
    <row r="14559" spans="1:8">
      <c r="A14559" s="143" t="s">
        <v>41825</v>
      </c>
      <c r="B14559" s="108" t="s">
        <v>41826</v>
      </c>
      <c r="D14559" s="134" t="s">
        <v>126</v>
      </c>
      <c r="E14559" s="134">
        <v>7800</v>
      </c>
      <c r="F14559" s="134" t="s">
        <v>41746</v>
      </c>
      <c r="H14559" s="134" t="s">
        <v>46489</v>
      </c>
    </row>
    <row r="14560" spans="1:8">
      <c r="A14560" s="143" t="s">
        <v>41827</v>
      </c>
      <c r="B14560" s="108" t="s">
        <v>41828</v>
      </c>
      <c r="D14560" s="134" t="s">
        <v>126</v>
      </c>
      <c r="E14560" s="134">
        <v>7800</v>
      </c>
      <c r="F14560" s="134" t="s">
        <v>41746</v>
      </c>
      <c r="H14560" s="134" t="s">
        <v>46489</v>
      </c>
    </row>
    <row r="14561" spans="1:9" ht="13.8">
      <c r="A14561" s="144" t="s">
        <v>47754</v>
      </c>
      <c r="B14561" s="108" t="s">
        <v>47755</v>
      </c>
      <c r="D14561" s="134" t="s">
        <v>126</v>
      </c>
      <c r="E14561" s="134">
        <v>7800</v>
      </c>
      <c r="F14561" s="134" t="s">
        <v>41746</v>
      </c>
      <c r="I14561" s="108"/>
    </row>
    <row r="14562" spans="1:9">
      <c r="A14562" s="143" t="s">
        <v>41829</v>
      </c>
      <c r="B14562" s="108" t="s">
        <v>41830</v>
      </c>
      <c r="D14562" s="134" t="s">
        <v>126</v>
      </c>
      <c r="E14562" s="134">
        <v>7800</v>
      </c>
      <c r="F14562" s="134" t="s">
        <v>41746</v>
      </c>
      <c r="H14562" s="134" t="s">
        <v>46489</v>
      </c>
    </row>
    <row r="14563" spans="1:9">
      <c r="A14563" s="143" t="s">
        <v>41831</v>
      </c>
      <c r="B14563" s="108" t="s">
        <v>41832</v>
      </c>
      <c r="D14563" s="134" t="s">
        <v>126</v>
      </c>
      <c r="E14563" s="134">
        <v>7800</v>
      </c>
      <c r="F14563" s="134" t="s">
        <v>41746</v>
      </c>
      <c r="H14563" s="134" t="s">
        <v>46489</v>
      </c>
    </row>
    <row r="14564" spans="1:9">
      <c r="A14564" s="143" t="s">
        <v>41833</v>
      </c>
      <c r="B14564" s="108" t="s">
        <v>41834</v>
      </c>
      <c r="D14564" s="134" t="s">
        <v>126</v>
      </c>
      <c r="E14564" s="134">
        <v>7800</v>
      </c>
      <c r="F14564" s="134" t="s">
        <v>41746</v>
      </c>
      <c r="H14564" s="134" t="s">
        <v>46489</v>
      </c>
    </row>
    <row r="14565" spans="1:9">
      <c r="A14565" s="143" t="s">
        <v>41835</v>
      </c>
      <c r="B14565" s="108" t="s">
        <v>41836</v>
      </c>
      <c r="D14565" s="134" t="s">
        <v>126</v>
      </c>
      <c r="E14565" s="134">
        <v>7800</v>
      </c>
      <c r="F14565" s="134" t="s">
        <v>41746</v>
      </c>
      <c r="H14565" s="134" t="s">
        <v>46489</v>
      </c>
    </row>
    <row r="14566" spans="1:9">
      <c r="A14566" s="143" t="s">
        <v>41837</v>
      </c>
      <c r="B14566" s="108" t="s">
        <v>41838</v>
      </c>
      <c r="D14566" s="134" t="s">
        <v>126</v>
      </c>
      <c r="E14566" s="134">
        <v>7800</v>
      </c>
      <c r="F14566" s="134" t="s">
        <v>41746</v>
      </c>
      <c r="H14566" s="134" t="s">
        <v>46489</v>
      </c>
    </row>
    <row r="14567" spans="1:9">
      <c r="A14567" s="143" t="s">
        <v>41839</v>
      </c>
      <c r="B14567" s="108" t="s">
        <v>41840</v>
      </c>
      <c r="D14567" s="134" t="s">
        <v>126</v>
      </c>
      <c r="E14567" s="134">
        <v>7800</v>
      </c>
      <c r="F14567" s="134" t="s">
        <v>41746</v>
      </c>
      <c r="H14567" s="134" t="s">
        <v>46489</v>
      </c>
    </row>
    <row r="14568" spans="1:9">
      <c r="A14568" s="143" t="s">
        <v>41841</v>
      </c>
      <c r="B14568" s="108" t="s">
        <v>41842</v>
      </c>
      <c r="D14568" s="134" t="s">
        <v>126</v>
      </c>
      <c r="E14568" s="134">
        <v>7800</v>
      </c>
      <c r="F14568" s="134" t="s">
        <v>41746</v>
      </c>
      <c r="H14568" s="134" t="s">
        <v>46489</v>
      </c>
    </row>
    <row r="14569" spans="1:9">
      <c r="A14569" s="143" t="s">
        <v>41843</v>
      </c>
      <c r="B14569" s="108" t="s">
        <v>41844</v>
      </c>
      <c r="D14569" s="134" t="s">
        <v>126</v>
      </c>
      <c r="E14569" s="134">
        <v>7800</v>
      </c>
      <c r="F14569" s="134" t="s">
        <v>41746</v>
      </c>
      <c r="H14569" s="134" t="s">
        <v>46489</v>
      </c>
    </row>
    <row r="14570" spans="1:9">
      <c r="A14570" s="143" t="s">
        <v>41845</v>
      </c>
      <c r="B14570" s="108" t="s">
        <v>41846</v>
      </c>
      <c r="D14570" s="134" t="s">
        <v>126</v>
      </c>
      <c r="E14570" s="134">
        <v>7800</v>
      </c>
      <c r="F14570" s="134" t="s">
        <v>41746</v>
      </c>
      <c r="H14570" s="134" t="s">
        <v>46489</v>
      </c>
    </row>
    <row r="14571" spans="1:9">
      <c r="A14571" s="143" t="s">
        <v>41847</v>
      </c>
      <c r="B14571" s="108" t="s">
        <v>41848</v>
      </c>
      <c r="D14571" s="134" t="s">
        <v>126</v>
      </c>
      <c r="E14571" s="134">
        <v>7800</v>
      </c>
      <c r="F14571" s="134" t="s">
        <v>41746</v>
      </c>
      <c r="H14571" s="134" t="s">
        <v>46489</v>
      </c>
    </row>
    <row r="14572" spans="1:9">
      <c r="A14572" s="143" t="s">
        <v>41849</v>
      </c>
      <c r="B14572" s="108" t="s">
        <v>41850</v>
      </c>
      <c r="D14572" s="134" t="s">
        <v>126</v>
      </c>
      <c r="E14572" s="134">
        <v>7800</v>
      </c>
      <c r="F14572" s="134" t="s">
        <v>41746</v>
      </c>
      <c r="H14572" s="134" t="s">
        <v>46489</v>
      </c>
    </row>
    <row r="14573" spans="1:9">
      <c r="A14573" s="143" t="s">
        <v>41851</v>
      </c>
      <c r="B14573" s="108" t="s">
        <v>41852</v>
      </c>
      <c r="D14573" s="134" t="s">
        <v>126</v>
      </c>
      <c r="E14573" s="134">
        <v>7800</v>
      </c>
      <c r="F14573" s="134" t="s">
        <v>41746</v>
      </c>
      <c r="H14573" s="134" t="s">
        <v>46489</v>
      </c>
    </row>
    <row r="14574" spans="1:9">
      <c r="A14574" s="143" t="s">
        <v>41853</v>
      </c>
      <c r="B14574" s="108" t="s">
        <v>41854</v>
      </c>
      <c r="D14574" s="134" t="s">
        <v>126</v>
      </c>
      <c r="E14574" s="134">
        <v>7800</v>
      </c>
      <c r="F14574" s="134" t="s">
        <v>41746</v>
      </c>
      <c r="H14574" s="134" t="s">
        <v>46489</v>
      </c>
    </row>
    <row r="14575" spans="1:9">
      <c r="A14575" s="143" t="s">
        <v>41855</v>
      </c>
      <c r="B14575" s="108" t="s">
        <v>41856</v>
      </c>
      <c r="D14575" s="134" t="s">
        <v>126</v>
      </c>
      <c r="E14575" s="134">
        <v>7800</v>
      </c>
      <c r="F14575" s="134" t="s">
        <v>41746</v>
      </c>
      <c r="H14575" s="134" t="s">
        <v>46489</v>
      </c>
    </row>
    <row r="14576" spans="1:9">
      <c r="A14576" s="143" t="s">
        <v>41857</v>
      </c>
      <c r="B14576" s="108" t="s">
        <v>41858</v>
      </c>
      <c r="D14576" s="134" t="s">
        <v>126</v>
      </c>
      <c r="E14576" s="134">
        <v>7800</v>
      </c>
      <c r="F14576" s="134" t="s">
        <v>41746</v>
      </c>
      <c r="H14576" s="134" t="s">
        <v>46489</v>
      </c>
    </row>
    <row r="14577" spans="1:8">
      <c r="A14577" s="143" t="s">
        <v>41859</v>
      </c>
      <c r="B14577" s="108" t="s">
        <v>41860</v>
      </c>
      <c r="D14577" s="134" t="s">
        <v>126</v>
      </c>
      <c r="E14577" s="134">
        <v>7800</v>
      </c>
      <c r="F14577" s="134" t="s">
        <v>41746</v>
      </c>
      <c r="H14577" s="134" t="s">
        <v>46489</v>
      </c>
    </row>
    <row r="14578" spans="1:8">
      <c r="A14578" s="143" t="s">
        <v>41861</v>
      </c>
      <c r="B14578" s="108" t="s">
        <v>41862</v>
      </c>
      <c r="D14578" s="134" t="s">
        <v>137</v>
      </c>
      <c r="E14578" s="134">
        <v>7800</v>
      </c>
      <c r="F14578" s="134" t="s">
        <v>41746</v>
      </c>
      <c r="H14578" s="134" t="s">
        <v>46489</v>
      </c>
    </row>
    <row r="14579" spans="1:8">
      <c r="A14579" s="143" t="s">
        <v>41863</v>
      </c>
      <c r="B14579" s="108" t="s">
        <v>41864</v>
      </c>
      <c r="D14579" s="134" t="s">
        <v>137</v>
      </c>
      <c r="E14579" s="134">
        <v>7800</v>
      </c>
      <c r="F14579" s="134" t="s">
        <v>41746</v>
      </c>
      <c r="H14579" s="134" t="s">
        <v>46489</v>
      </c>
    </row>
    <row r="14580" spans="1:8">
      <c r="A14580" s="143" t="s">
        <v>41865</v>
      </c>
      <c r="B14580" s="108" t="s">
        <v>41866</v>
      </c>
      <c r="D14580" s="134" t="s">
        <v>126</v>
      </c>
      <c r="E14580" s="134">
        <v>7800</v>
      </c>
      <c r="F14580" s="134" t="s">
        <v>41746</v>
      </c>
      <c r="H14580" s="134" t="s">
        <v>46489</v>
      </c>
    </row>
    <row r="14581" spans="1:8">
      <c r="A14581" s="143" t="s">
        <v>41867</v>
      </c>
      <c r="B14581" s="108" t="s">
        <v>41868</v>
      </c>
      <c r="D14581" s="134" t="s">
        <v>126</v>
      </c>
      <c r="E14581" s="134">
        <v>7800</v>
      </c>
      <c r="F14581" s="134" t="s">
        <v>41746</v>
      </c>
      <c r="H14581" s="134" t="s">
        <v>46489</v>
      </c>
    </row>
    <row r="14582" spans="1:8">
      <c r="A14582" s="143" t="s">
        <v>41869</v>
      </c>
      <c r="B14582" s="108" t="s">
        <v>41870</v>
      </c>
      <c r="D14582" s="134" t="s">
        <v>126</v>
      </c>
      <c r="E14582" s="134">
        <v>7800</v>
      </c>
      <c r="F14582" s="134" t="s">
        <v>41746</v>
      </c>
      <c r="H14582" s="134" t="s">
        <v>46489</v>
      </c>
    </row>
    <row r="14583" spans="1:8">
      <c r="A14583" s="143" t="s">
        <v>41871</v>
      </c>
      <c r="B14583" s="108" t="s">
        <v>41872</v>
      </c>
      <c r="D14583" s="134" t="s">
        <v>126</v>
      </c>
      <c r="E14583" s="134">
        <v>7800</v>
      </c>
      <c r="F14583" s="134" t="s">
        <v>41746</v>
      </c>
      <c r="H14583" s="134" t="s">
        <v>46489</v>
      </c>
    </row>
    <row r="14584" spans="1:8">
      <c r="A14584" s="143" t="s">
        <v>41873</v>
      </c>
      <c r="B14584" s="108" t="s">
        <v>41874</v>
      </c>
      <c r="D14584" s="134" t="s">
        <v>126</v>
      </c>
      <c r="E14584" s="134">
        <v>7800</v>
      </c>
      <c r="F14584" s="134" t="s">
        <v>41746</v>
      </c>
      <c r="H14584" s="134" t="s">
        <v>46489</v>
      </c>
    </row>
    <row r="14585" spans="1:8">
      <c r="A14585" s="143" t="s">
        <v>41875</v>
      </c>
      <c r="B14585" s="108" t="s">
        <v>41876</v>
      </c>
      <c r="D14585" s="134" t="s">
        <v>126</v>
      </c>
      <c r="E14585" s="134">
        <v>8500</v>
      </c>
      <c r="F14585" s="134" t="s">
        <v>10431</v>
      </c>
      <c r="H14585" s="134" t="s">
        <v>46489</v>
      </c>
    </row>
    <row r="14586" spans="1:8">
      <c r="A14586" s="143" t="s">
        <v>41877</v>
      </c>
      <c r="B14586" s="108" t="s">
        <v>41878</v>
      </c>
      <c r="D14586" s="134" t="s">
        <v>126</v>
      </c>
      <c r="E14586" s="134">
        <v>8500</v>
      </c>
      <c r="F14586" s="134" t="s">
        <v>10431</v>
      </c>
      <c r="H14586" s="134" t="s">
        <v>46489</v>
      </c>
    </row>
    <row r="14587" spans="1:8">
      <c r="A14587" s="143" t="s">
        <v>41879</v>
      </c>
      <c r="B14587" s="108" t="s">
        <v>41880</v>
      </c>
      <c r="D14587" s="134" t="s">
        <v>126</v>
      </c>
      <c r="E14587" s="134">
        <v>8500</v>
      </c>
      <c r="F14587" s="134" t="s">
        <v>10431</v>
      </c>
      <c r="H14587" s="134" t="s">
        <v>46489</v>
      </c>
    </row>
    <row r="14588" spans="1:8">
      <c r="A14588" s="143" t="s">
        <v>41881</v>
      </c>
      <c r="B14588" s="108" t="s">
        <v>41882</v>
      </c>
      <c r="D14588" s="134" t="s">
        <v>126</v>
      </c>
      <c r="E14588" s="134">
        <v>8500</v>
      </c>
      <c r="F14588" s="134" t="s">
        <v>10431</v>
      </c>
      <c r="H14588" s="134" t="s">
        <v>46489</v>
      </c>
    </row>
    <row r="14589" spans="1:8">
      <c r="A14589" s="143" t="s">
        <v>41883</v>
      </c>
      <c r="B14589" s="108" t="s">
        <v>41884</v>
      </c>
      <c r="D14589" s="134" t="s">
        <v>126</v>
      </c>
      <c r="E14589" s="134">
        <v>8500</v>
      </c>
      <c r="F14589" s="134" t="s">
        <v>10431</v>
      </c>
      <c r="H14589" s="134" t="s">
        <v>46489</v>
      </c>
    </row>
    <row r="14590" spans="1:8">
      <c r="A14590" s="143" t="s">
        <v>41885</v>
      </c>
      <c r="B14590" s="108" t="s">
        <v>41886</v>
      </c>
      <c r="D14590" s="134" t="s">
        <v>126</v>
      </c>
      <c r="E14590" s="134">
        <v>8500</v>
      </c>
      <c r="F14590" s="134" t="s">
        <v>10431</v>
      </c>
      <c r="H14590" s="134" t="s">
        <v>46489</v>
      </c>
    </row>
    <row r="14591" spans="1:8">
      <c r="A14591" s="143" t="s">
        <v>41887</v>
      </c>
      <c r="B14591" s="108" t="s">
        <v>41888</v>
      </c>
      <c r="D14591" s="134" t="s">
        <v>126</v>
      </c>
      <c r="E14591" s="134">
        <v>8500</v>
      </c>
      <c r="F14591" s="134" t="s">
        <v>10431</v>
      </c>
      <c r="H14591" s="134" t="s">
        <v>46489</v>
      </c>
    </row>
    <row r="14592" spans="1:8">
      <c r="A14592" s="143" t="s">
        <v>41889</v>
      </c>
      <c r="B14592" s="108" t="s">
        <v>41890</v>
      </c>
      <c r="D14592" s="134" t="s">
        <v>129</v>
      </c>
      <c r="E14592" s="134">
        <v>8500</v>
      </c>
      <c r="F14592" s="134" t="s">
        <v>10431</v>
      </c>
      <c r="H14592" s="134" t="s">
        <v>46489</v>
      </c>
    </row>
    <row r="14593" spans="1:8">
      <c r="A14593" s="143" t="s">
        <v>41891</v>
      </c>
      <c r="B14593" s="108" t="s">
        <v>41892</v>
      </c>
      <c r="D14593" s="134" t="s">
        <v>126</v>
      </c>
      <c r="E14593" s="134">
        <v>8500</v>
      </c>
      <c r="F14593" s="134" t="s">
        <v>10431</v>
      </c>
      <c r="H14593" s="134" t="s">
        <v>46489</v>
      </c>
    </row>
    <row r="14594" spans="1:8">
      <c r="A14594" s="143" t="s">
        <v>41893</v>
      </c>
      <c r="B14594" s="108" t="s">
        <v>41894</v>
      </c>
      <c r="D14594" s="134" t="s">
        <v>126</v>
      </c>
      <c r="E14594" s="134">
        <v>8500</v>
      </c>
      <c r="F14594" s="134" t="s">
        <v>10431</v>
      </c>
      <c r="H14594" s="134" t="s">
        <v>46489</v>
      </c>
    </row>
    <row r="14595" spans="1:8">
      <c r="A14595" s="143" t="s">
        <v>41895</v>
      </c>
      <c r="B14595" s="108" t="s">
        <v>41896</v>
      </c>
      <c r="D14595" s="134" t="s">
        <v>126</v>
      </c>
      <c r="E14595" s="134">
        <v>8500</v>
      </c>
      <c r="F14595" s="134" t="s">
        <v>10431</v>
      </c>
      <c r="H14595" s="134" t="s">
        <v>46489</v>
      </c>
    </row>
    <row r="14596" spans="1:8">
      <c r="A14596" s="143" t="s">
        <v>41897</v>
      </c>
      <c r="B14596" s="108" t="s">
        <v>41898</v>
      </c>
      <c r="D14596" s="134" t="s">
        <v>126</v>
      </c>
      <c r="E14596" s="134">
        <v>8500</v>
      </c>
      <c r="F14596" s="134" t="s">
        <v>10431</v>
      </c>
      <c r="H14596" s="134" t="s">
        <v>46489</v>
      </c>
    </row>
    <row r="14597" spans="1:8">
      <c r="A14597" s="143" t="s">
        <v>41899</v>
      </c>
      <c r="B14597" s="108" t="s">
        <v>41900</v>
      </c>
      <c r="D14597" s="134" t="s">
        <v>126</v>
      </c>
      <c r="E14597" s="134">
        <v>8500</v>
      </c>
      <c r="F14597" s="134" t="s">
        <v>10431</v>
      </c>
      <c r="H14597" s="134" t="s">
        <v>46489</v>
      </c>
    </row>
    <row r="14598" spans="1:8">
      <c r="A14598" s="143" t="s">
        <v>41901</v>
      </c>
      <c r="B14598" s="108" t="s">
        <v>41902</v>
      </c>
      <c r="D14598" s="134" t="s">
        <v>126</v>
      </c>
      <c r="E14598" s="134">
        <v>8500</v>
      </c>
      <c r="F14598" s="134" t="s">
        <v>10431</v>
      </c>
      <c r="H14598" s="134" t="s">
        <v>46489</v>
      </c>
    </row>
    <row r="14599" spans="1:8">
      <c r="A14599" s="143" t="s">
        <v>41903</v>
      </c>
      <c r="B14599" s="108" t="s">
        <v>41904</v>
      </c>
      <c r="D14599" s="134" t="s">
        <v>126</v>
      </c>
      <c r="E14599" s="134">
        <v>8500</v>
      </c>
      <c r="F14599" s="134" t="s">
        <v>10431</v>
      </c>
      <c r="H14599" s="134" t="s">
        <v>46489</v>
      </c>
    </row>
    <row r="14600" spans="1:8">
      <c r="A14600" s="143" t="s">
        <v>41905</v>
      </c>
      <c r="B14600" s="108" t="s">
        <v>41906</v>
      </c>
      <c r="D14600" s="134" t="s">
        <v>126</v>
      </c>
      <c r="E14600" s="134">
        <v>8500</v>
      </c>
      <c r="F14600" s="134" t="s">
        <v>10431</v>
      </c>
      <c r="H14600" s="134" t="s">
        <v>46489</v>
      </c>
    </row>
    <row r="14601" spans="1:8">
      <c r="A14601" s="143" t="s">
        <v>41907</v>
      </c>
      <c r="B14601" s="108" t="s">
        <v>41908</v>
      </c>
      <c r="D14601" s="134" t="s">
        <v>126</v>
      </c>
      <c r="E14601" s="134">
        <v>8500</v>
      </c>
      <c r="F14601" s="134" t="s">
        <v>10431</v>
      </c>
      <c r="H14601" s="134" t="s">
        <v>46489</v>
      </c>
    </row>
    <row r="14602" spans="1:8">
      <c r="A14602" s="143" t="s">
        <v>41909</v>
      </c>
      <c r="B14602" s="108" t="s">
        <v>41910</v>
      </c>
      <c r="D14602" s="134" t="s">
        <v>126</v>
      </c>
      <c r="E14602" s="134">
        <v>8500</v>
      </c>
      <c r="F14602" s="134" t="s">
        <v>10431</v>
      </c>
      <c r="H14602" s="134" t="s">
        <v>46489</v>
      </c>
    </row>
    <row r="14603" spans="1:8">
      <c r="A14603" s="143" t="s">
        <v>41911</v>
      </c>
      <c r="B14603" s="108" t="s">
        <v>41912</v>
      </c>
      <c r="D14603" s="134" t="s">
        <v>126</v>
      </c>
      <c r="E14603" s="134">
        <v>8500</v>
      </c>
      <c r="F14603" s="134" t="s">
        <v>10431</v>
      </c>
      <c r="H14603" s="134" t="s">
        <v>46489</v>
      </c>
    </row>
    <row r="14604" spans="1:8">
      <c r="A14604" s="143" t="s">
        <v>41913</v>
      </c>
      <c r="B14604" s="108" t="s">
        <v>41914</v>
      </c>
      <c r="D14604" s="134" t="s">
        <v>126</v>
      </c>
      <c r="E14604" s="134">
        <v>8500</v>
      </c>
      <c r="F14604" s="134" t="s">
        <v>10431</v>
      </c>
      <c r="H14604" s="134" t="s">
        <v>46489</v>
      </c>
    </row>
    <row r="14605" spans="1:8">
      <c r="A14605" s="143" t="s">
        <v>41915</v>
      </c>
      <c r="B14605" s="108" t="s">
        <v>41916</v>
      </c>
      <c r="D14605" s="134" t="s">
        <v>126</v>
      </c>
      <c r="E14605" s="134">
        <v>8500</v>
      </c>
      <c r="F14605" s="134" t="s">
        <v>10431</v>
      </c>
      <c r="H14605" s="134" t="s">
        <v>46489</v>
      </c>
    </row>
    <row r="14606" spans="1:8">
      <c r="A14606" s="143" t="s">
        <v>41917</v>
      </c>
      <c r="B14606" s="108" t="s">
        <v>41918</v>
      </c>
      <c r="D14606" s="134" t="s">
        <v>126</v>
      </c>
      <c r="E14606" s="134">
        <v>8500</v>
      </c>
      <c r="F14606" s="134" t="s">
        <v>10431</v>
      </c>
      <c r="H14606" s="134" t="s">
        <v>46489</v>
      </c>
    </row>
    <row r="14607" spans="1:8">
      <c r="A14607" s="143" t="s">
        <v>41919</v>
      </c>
      <c r="B14607" s="108" t="s">
        <v>41920</v>
      </c>
      <c r="D14607" s="134" t="s">
        <v>126</v>
      </c>
      <c r="E14607" s="134">
        <v>8500</v>
      </c>
      <c r="F14607" s="134" t="s">
        <v>10431</v>
      </c>
      <c r="H14607" s="134" t="s">
        <v>46489</v>
      </c>
    </row>
    <row r="14608" spans="1:8">
      <c r="A14608" s="143" t="s">
        <v>41921</v>
      </c>
      <c r="B14608" s="108" t="s">
        <v>41922</v>
      </c>
      <c r="D14608" s="134" t="s">
        <v>126</v>
      </c>
      <c r="E14608" s="134">
        <v>8500</v>
      </c>
      <c r="F14608" s="134" t="s">
        <v>10431</v>
      </c>
      <c r="H14608" s="134" t="s">
        <v>46489</v>
      </c>
    </row>
    <row r="14609" spans="1:8">
      <c r="A14609" s="143" t="s">
        <v>41923</v>
      </c>
      <c r="B14609" s="108" t="s">
        <v>41924</v>
      </c>
      <c r="D14609" s="134" t="s">
        <v>126</v>
      </c>
      <c r="E14609" s="134">
        <v>8500</v>
      </c>
      <c r="F14609" s="134" t="s">
        <v>10431</v>
      </c>
      <c r="H14609" s="134" t="s">
        <v>46489</v>
      </c>
    </row>
    <row r="14610" spans="1:8">
      <c r="A14610" s="143" t="s">
        <v>41925</v>
      </c>
      <c r="B14610" s="108" t="s">
        <v>41926</v>
      </c>
      <c r="D14610" s="134" t="s">
        <v>126</v>
      </c>
      <c r="E14610" s="134">
        <v>8500</v>
      </c>
      <c r="F14610" s="134" t="s">
        <v>10431</v>
      </c>
      <c r="H14610" s="134" t="s">
        <v>46489</v>
      </c>
    </row>
    <row r="14611" spans="1:8">
      <c r="A14611" s="143" t="s">
        <v>41927</v>
      </c>
      <c r="B14611" s="108" t="s">
        <v>41928</v>
      </c>
      <c r="D14611" s="134" t="s">
        <v>126</v>
      </c>
      <c r="E14611" s="134">
        <v>8500</v>
      </c>
      <c r="F14611" s="134" t="s">
        <v>10431</v>
      </c>
      <c r="H14611" s="134" t="s">
        <v>46489</v>
      </c>
    </row>
    <row r="14612" spans="1:8">
      <c r="A14612" s="143" t="s">
        <v>41929</v>
      </c>
      <c r="B14612" s="108" t="s">
        <v>41930</v>
      </c>
      <c r="D14612" s="134" t="s">
        <v>126</v>
      </c>
      <c r="E14612" s="134">
        <v>8500</v>
      </c>
      <c r="F14612" s="134" t="s">
        <v>10431</v>
      </c>
      <c r="H14612" s="134" t="s">
        <v>46489</v>
      </c>
    </row>
    <row r="14613" spans="1:8">
      <c r="A14613" s="143" t="s">
        <v>41931</v>
      </c>
      <c r="B14613" s="108" t="s">
        <v>41932</v>
      </c>
      <c r="D14613" s="134" t="s">
        <v>126</v>
      </c>
      <c r="E14613" s="134">
        <v>8500</v>
      </c>
      <c r="F14613" s="134" t="s">
        <v>10431</v>
      </c>
      <c r="H14613" s="134" t="s">
        <v>46489</v>
      </c>
    </row>
    <row r="14614" spans="1:8">
      <c r="A14614" s="143" t="s">
        <v>41933</v>
      </c>
      <c r="B14614" s="108" t="s">
        <v>41934</v>
      </c>
      <c r="D14614" s="134" t="s">
        <v>126</v>
      </c>
      <c r="E14614" s="134">
        <v>8500</v>
      </c>
      <c r="F14614" s="134" t="s">
        <v>10431</v>
      </c>
      <c r="H14614" s="134" t="s">
        <v>46489</v>
      </c>
    </row>
    <row r="14615" spans="1:8">
      <c r="A14615" s="143" t="s">
        <v>41935</v>
      </c>
      <c r="B14615" s="108" t="s">
        <v>41936</v>
      </c>
      <c r="D14615" s="134" t="s">
        <v>126</v>
      </c>
      <c r="E14615" s="134">
        <v>8500</v>
      </c>
      <c r="F14615" s="134" t="s">
        <v>10431</v>
      </c>
      <c r="H14615" s="134" t="s">
        <v>46489</v>
      </c>
    </row>
    <row r="14616" spans="1:8">
      <c r="A14616" s="143" t="s">
        <v>41937</v>
      </c>
      <c r="B14616" s="108" t="s">
        <v>41938</v>
      </c>
      <c r="D14616" s="134" t="s">
        <v>126</v>
      </c>
      <c r="E14616" s="134">
        <v>8500</v>
      </c>
      <c r="F14616" s="134" t="s">
        <v>10431</v>
      </c>
      <c r="H14616" s="134" t="s">
        <v>46489</v>
      </c>
    </row>
    <row r="14617" spans="1:8">
      <c r="A14617" s="143" t="s">
        <v>41939</v>
      </c>
      <c r="B14617" s="108" t="s">
        <v>41940</v>
      </c>
      <c r="D14617" s="134" t="s">
        <v>126</v>
      </c>
      <c r="E14617" s="134">
        <v>8500</v>
      </c>
      <c r="F14617" s="134" t="s">
        <v>10431</v>
      </c>
      <c r="H14617" s="134" t="s">
        <v>46489</v>
      </c>
    </row>
    <row r="14618" spans="1:8">
      <c r="A14618" s="143" t="s">
        <v>41941</v>
      </c>
      <c r="B14618" s="108" t="s">
        <v>41942</v>
      </c>
      <c r="D14618" s="134" t="s">
        <v>126</v>
      </c>
      <c r="E14618" s="134">
        <v>8500</v>
      </c>
      <c r="F14618" s="134" t="s">
        <v>10431</v>
      </c>
      <c r="H14618" s="134" t="s">
        <v>46489</v>
      </c>
    </row>
    <row r="14619" spans="1:8">
      <c r="A14619" s="143" t="s">
        <v>41943</v>
      </c>
      <c r="B14619" s="108" t="s">
        <v>41944</v>
      </c>
      <c r="D14619" s="134" t="s">
        <v>126</v>
      </c>
      <c r="E14619" s="134">
        <v>8500</v>
      </c>
      <c r="F14619" s="134" t="s">
        <v>10431</v>
      </c>
      <c r="H14619" s="134" t="s">
        <v>46489</v>
      </c>
    </row>
    <row r="14620" spans="1:8">
      <c r="A14620" s="143" t="s">
        <v>41945</v>
      </c>
      <c r="B14620" s="108" t="s">
        <v>41946</v>
      </c>
      <c r="D14620" s="134" t="s">
        <v>126</v>
      </c>
      <c r="E14620" s="134">
        <v>8500</v>
      </c>
      <c r="F14620" s="134" t="s">
        <v>10431</v>
      </c>
      <c r="H14620" s="134" t="s">
        <v>46489</v>
      </c>
    </row>
    <row r="14621" spans="1:8">
      <c r="A14621" s="143" t="s">
        <v>41947</v>
      </c>
      <c r="B14621" s="108" t="s">
        <v>41948</v>
      </c>
      <c r="D14621" s="134" t="s">
        <v>126</v>
      </c>
      <c r="E14621" s="134">
        <v>8500</v>
      </c>
      <c r="F14621" s="134" t="s">
        <v>10431</v>
      </c>
      <c r="H14621" s="134" t="s">
        <v>46489</v>
      </c>
    </row>
    <row r="14622" spans="1:8">
      <c r="A14622" s="143" t="s">
        <v>41949</v>
      </c>
      <c r="B14622" s="108" t="s">
        <v>41950</v>
      </c>
      <c r="D14622" s="134" t="s">
        <v>126</v>
      </c>
      <c r="E14622" s="134">
        <v>8500</v>
      </c>
      <c r="F14622" s="134" t="s">
        <v>10431</v>
      </c>
      <c r="H14622" s="134" t="s">
        <v>46489</v>
      </c>
    </row>
    <row r="14623" spans="1:8">
      <c r="A14623" s="143" t="s">
        <v>41951</v>
      </c>
      <c r="B14623" s="108" t="s">
        <v>41952</v>
      </c>
      <c r="D14623" s="134" t="s">
        <v>126</v>
      </c>
      <c r="E14623" s="134">
        <v>8500</v>
      </c>
      <c r="F14623" s="134" t="s">
        <v>10431</v>
      </c>
      <c r="H14623" s="134" t="s">
        <v>46489</v>
      </c>
    </row>
    <row r="14624" spans="1:8">
      <c r="A14624" s="143" t="s">
        <v>41953</v>
      </c>
      <c r="B14624" s="108" t="s">
        <v>41954</v>
      </c>
      <c r="D14624" s="134" t="s">
        <v>126</v>
      </c>
      <c r="E14624" s="134">
        <v>8500</v>
      </c>
      <c r="F14624" s="134" t="s">
        <v>10431</v>
      </c>
      <c r="H14624" s="134" t="s">
        <v>46489</v>
      </c>
    </row>
    <row r="14625" spans="1:9">
      <c r="A14625" s="143" t="s">
        <v>41955</v>
      </c>
      <c r="B14625" s="108" t="s">
        <v>41956</v>
      </c>
      <c r="D14625" s="134" t="s">
        <v>126</v>
      </c>
      <c r="E14625" s="134">
        <v>8500</v>
      </c>
      <c r="F14625" s="134" t="s">
        <v>10431</v>
      </c>
      <c r="H14625" s="134" t="s">
        <v>46489</v>
      </c>
    </row>
    <row r="14626" spans="1:9">
      <c r="A14626" s="143" t="s">
        <v>41957</v>
      </c>
      <c r="B14626" s="108" t="s">
        <v>41958</v>
      </c>
      <c r="D14626" s="134" t="s">
        <v>126</v>
      </c>
      <c r="E14626" s="134">
        <v>8500</v>
      </c>
      <c r="F14626" s="134" t="s">
        <v>10431</v>
      </c>
      <c r="H14626" s="134" t="s">
        <v>46489</v>
      </c>
    </row>
    <row r="14627" spans="1:9" ht="13.8">
      <c r="A14627" s="144" t="s">
        <v>47756</v>
      </c>
      <c r="B14627" s="108" t="s">
        <v>47757</v>
      </c>
      <c r="D14627" s="134" t="s">
        <v>126</v>
      </c>
      <c r="E14627" s="134">
        <v>8500</v>
      </c>
      <c r="F14627" s="134" t="s">
        <v>10431</v>
      </c>
      <c r="I14627" s="108"/>
    </row>
    <row r="14628" spans="1:9">
      <c r="A14628" s="143" t="s">
        <v>41959</v>
      </c>
      <c r="B14628" s="108" t="s">
        <v>41960</v>
      </c>
      <c r="D14628" s="134" t="s">
        <v>126</v>
      </c>
      <c r="E14628" s="134">
        <v>8500</v>
      </c>
      <c r="F14628" s="134" t="s">
        <v>10431</v>
      </c>
      <c r="H14628" s="134" t="s">
        <v>46489</v>
      </c>
    </row>
    <row r="14629" spans="1:9">
      <c r="A14629" s="143" t="s">
        <v>41961</v>
      </c>
      <c r="B14629" s="108" t="s">
        <v>41962</v>
      </c>
      <c r="D14629" s="134" t="s">
        <v>126</v>
      </c>
      <c r="E14629" s="134">
        <v>8500</v>
      </c>
      <c r="F14629" s="134" t="s">
        <v>10431</v>
      </c>
      <c r="H14629" s="134" t="s">
        <v>46489</v>
      </c>
    </row>
    <row r="14630" spans="1:9">
      <c r="A14630" s="143" t="s">
        <v>41963</v>
      </c>
      <c r="B14630" s="108" t="s">
        <v>41964</v>
      </c>
      <c r="D14630" s="134" t="s">
        <v>126</v>
      </c>
      <c r="E14630" s="134">
        <v>8500</v>
      </c>
      <c r="F14630" s="134" t="s">
        <v>10431</v>
      </c>
      <c r="H14630" s="134" t="s">
        <v>46489</v>
      </c>
    </row>
    <row r="14631" spans="1:9">
      <c r="A14631" s="143" t="s">
        <v>41965</v>
      </c>
      <c r="B14631" s="108" t="s">
        <v>41966</v>
      </c>
      <c r="D14631" s="134" t="s">
        <v>126</v>
      </c>
      <c r="E14631" s="134">
        <v>8500</v>
      </c>
      <c r="F14631" s="134" t="s">
        <v>10431</v>
      </c>
      <c r="H14631" s="134" t="s">
        <v>46489</v>
      </c>
    </row>
    <row r="14632" spans="1:9">
      <c r="A14632" s="143" t="s">
        <v>41967</v>
      </c>
      <c r="B14632" s="108" t="s">
        <v>41968</v>
      </c>
      <c r="D14632" s="134" t="s">
        <v>126</v>
      </c>
      <c r="E14632" s="134">
        <v>8500</v>
      </c>
      <c r="F14632" s="134" t="s">
        <v>10431</v>
      </c>
      <c r="H14632" s="134" t="s">
        <v>46489</v>
      </c>
    </row>
    <row r="14633" spans="1:9">
      <c r="A14633" s="143" t="s">
        <v>41969</v>
      </c>
      <c r="B14633" s="108" t="s">
        <v>41970</v>
      </c>
      <c r="D14633" s="134" t="s">
        <v>126</v>
      </c>
      <c r="E14633" s="134">
        <v>8500</v>
      </c>
      <c r="F14633" s="134" t="s">
        <v>10431</v>
      </c>
      <c r="H14633" s="134" t="s">
        <v>46489</v>
      </c>
    </row>
    <row r="14634" spans="1:9">
      <c r="A14634" s="143" t="s">
        <v>41971</v>
      </c>
      <c r="B14634" s="108" t="s">
        <v>41972</v>
      </c>
      <c r="D14634" s="134" t="s">
        <v>126</v>
      </c>
      <c r="E14634" s="134">
        <v>8500</v>
      </c>
      <c r="F14634" s="134" t="s">
        <v>10431</v>
      </c>
      <c r="H14634" s="134" t="s">
        <v>46489</v>
      </c>
    </row>
    <row r="14635" spans="1:9">
      <c r="A14635" s="143" t="s">
        <v>41973</v>
      </c>
      <c r="B14635" s="108" t="s">
        <v>41974</v>
      </c>
      <c r="D14635" s="134" t="s">
        <v>126</v>
      </c>
      <c r="E14635" s="134">
        <v>8500</v>
      </c>
      <c r="F14635" s="134" t="s">
        <v>10431</v>
      </c>
      <c r="H14635" s="134" t="s">
        <v>46489</v>
      </c>
    </row>
    <row r="14636" spans="1:9">
      <c r="A14636" s="143" t="s">
        <v>41975</v>
      </c>
      <c r="B14636" s="108" t="s">
        <v>41976</v>
      </c>
      <c r="D14636" s="134" t="s">
        <v>126</v>
      </c>
      <c r="E14636" s="134">
        <v>8500</v>
      </c>
      <c r="F14636" s="134" t="s">
        <v>10431</v>
      </c>
      <c r="H14636" s="134" t="s">
        <v>46489</v>
      </c>
    </row>
    <row r="14637" spans="1:9">
      <c r="A14637" s="143" t="s">
        <v>41977</v>
      </c>
      <c r="B14637" s="108" t="s">
        <v>41978</v>
      </c>
      <c r="D14637" s="134" t="s">
        <v>126</v>
      </c>
      <c r="E14637" s="134">
        <v>8500</v>
      </c>
      <c r="F14637" s="134" t="s">
        <v>10431</v>
      </c>
      <c r="H14637" s="134" t="s">
        <v>46489</v>
      </c>
    </row>
    <row r="14638" spans="1:9">
      <c r="A14638" s="143" t="s">
        <v>41979</v>
      </c>
      <c r="B14638" s="108" t="s">
        <v>41980</v>
      </c>
      <c r="D14638" s="134" t="s">
        <v>126</v>
      </c>
      <c r="E14638" s="134">
        <v>8500</v>
      </c>
      <c r="F14638" s="134" t="s">
        <v>10431</v>
      </c>
      <c r="H14638" s="134" t="s">
        <v>46489</v>
      </c>
    </row>
    <row r="14639" spans="1:9">
      <c r="A14639" s="143" t="s">
        <v>41981</v>
      </c>
      <c r="B14639" s="108" t="s">
        <v>41982</v>
      </c>
      <c r="D14639" s="134" t="s">
        <v>126</v>
      </c>
      <c r="E14639" s="134">
        <v>8500</v>
      </c>
      <c r="F14639" s="134" t="s">
        <v>10431</v>
      </c>
      <c r="H14639" s="134" t="s">
        <v>46489</v>
      </c>
    </row>
    <row r="14640" spans="1:9">
      <c r="A14640" s="143" t="s">
        <v>41983</v>
      </c>
      <c r="B14640" s="108" t="s">
        <v>41984</v>
      </c>
      <c r="D14640" s="134" t="s">
        <v>126</v>
      </c>
      <c r="E14640" s="134">
        <v>8500</v>
      </c>
      <c r="F14640" s="134" t="s">
        <v>10431</v>
      </c>
      <c r="H14640" s="134" t="s">
        <v>46489</v>
      </c>
    </row>
    <row r="14641" spans="1:8">
      <c r="A14641" s="143" t="s">
        <v>41985</v>
      </c>
      <c r="B14641" s="108" t="s">
        <v>41986</v>
      </c>
      <c r="D14641" s="134" t="s">
        <v>126</v>
      </c>
      <c r="E14641" s="134">
        <v>8500</v>
      </c>
      <c r="F14641" s="134" t="s">
        <v>10431</v>
      </c>
      <c r="H14641" s="134" t="s">
        <v>46489</v>
      </c>
    </row>
    <row r="14642" spans="1:8">
      <c r="A14642" s="143" t="s">
        <v>41987</v>
      </c>
      <c r="B14642" s="108" t="s">
        <v>41988</v>
      </c>
      <c r="D14642" s="134" t="s">
        <v>126</v>
      </c>
      <c r="E14642" s="134">
        <v>8500</v>
      </c>
      <c r="F14642" s="134" t="s">
        <v>10431</v>
      </c>
      <c r="H14642" s="134" t="s">
        <v>46489</v>
      </c>
    </row>
    <row r="14643" spans="1:8">
      <c r="A14643" s="143" t="s">
        <v>41989</v>
      </c>
      <c r="B14643" s="108" t="s">
        <v>41990</v>
      </c>
      <c r="D14643" s="134" t="s">
        <v>126</v>
      </c>
      <c r="E14643" s="134">
        <v>8500</v>
      </c>
      <c r="F14643" s="134" t="s">
        <v>10431</v>
      </c>
      <c r="H14643" s="134" t="s">
        <v>46489</v>
      </c>
    </row>
    <row r="14644" spans="1:8">
      <c r="A14644" s="143" t="s">
        <v>41991</v>
      </c>
      <c r="B14644" s="108" t="s">
        <v>41992</v>
      </c>
      <c r="D14644" s="134" t="s">
        <v>126</v>
      </c>
      <c r="E14644" s="134">
        <v>8500</v>
      </c>
      <c r="F14644" s="134" t="s">
        <v>10431</v>
      </c>
      <c r="H14644" s="134" t="s">
        <v>46489</v>
      </c>
    </row>
    <row r="14645" spans="1:8">
      <c r="A14645" s="143" t="s">
        <v>41993</v>
      </c>
      <c r="B14645" s="108" t="s">
        <v>41994</v>
      </c>
      <c r="D14645" s="134" t="s">
        <v>126</v>
      </c>
      <c r="E14645" s="134">
        <v>8500</v>
      </c>
      <c r="F14645" s="134" t="s">
        <v>10431</v>
      </c>
      <c r="H14645" s="134" t="s">
        <v>46489</v>
      </c>
    </row>
    <row r="14646" spans="1:8">
      <c r="A14646" s="143" t="s">
        <v>41995</v>
      </c>
      <c r="B14646" s="108" t="s">
        <v>41996</v>
      </c>
      <c r="D14646" s="134" t="s">
        <v>126</v>
      </c>
      <c r="E14646" s="134">
        <v>8500</v>
      </c>
      <c r="F14646" s="134" t="s">
        <v>10431</v>
      </c>
      <c r="H14646" s="134" t="s">
        <v>46489</v>
      </c>
    </row>
    <row r="14647" spans="1:8">
      <c r="A14647" s="143" t="s">
        <v>41997</v>
      </c>
      <c r="B14647" s="108" t="s">
        <v>41998</v>
      </c>
      <c r="D14647" s="134" t="s">
        <v>126</v>
      </c>
      <c r="E14647" s="134">
        <v>8500</v>
      </c>
      <c r="F14647" s="134" t="s">
        <v>10431</v>
      </c>
      <c r="H14647" s="134" t="s">
        <v>46489</v>
      </c>
    </row>
    <row r="14648" spans="1:8">
      <c r="A14648" s="143" t="s">
        <v>41999</v>
      </c>
      <c r="B14648" s="108" t="s">
        <v>42000</v>
      </c>
      <c r="D14648" s="134" t="s">
        <v>126</v>
      </c>
      <c r="E14648" s="134">
        <v>8500</v>
      </c>
      <c r="F14648" s="134" t="s">
        <v>10431</v>
      </c>
      <c r="H14648" s="134" t="s">
        <v>46489</v>
      </c>
    </row>
    <row r="14649" spans="1:8">
      <c r="A14649" s="143" t="s">
        <v>42001</v>
      </c>
      <c r="B14649" s="108" t="s">
        <v>42002</v>
      </c>
      <c r="D14649" s="134" t="s">
        <v>126</v>
      </c>
      <c r="E14649" s="134">
        <v>8500</v>
      </c>
      <c r="F14649" s="134" t="s">
        <v>10431</v>
      </c>
      <c r="H14649" s="134" t="s">
        <v>46489</v>
      </c>
    </row>
    <row r="14650" spans="1:8">
      <c r="A14650" s="143" t="s">
        <v>42003</v>
      </c>
      <c r="B14650" s="108" t="s">
        <v>42004</v>
      </c>
      <c r="D14650" s="134" t="s">
        <v>126</v>
      </c>
      <c r="E14650" s="134">
        <v>8500</v>
      </c>
      <c r="F14650" s="134" t="s">
        <v>10431</v>
      </c>
      <c r="H14650" s="134" t="s">
        <v>46489</v>
      </c>
    </row>
    <row r="14651" spans="1:8">
      <c r="A14651" s="143" t="s">
        <v>42005</v>
      </c>
      <c r="B14651" s="108" t="s">
        <v>42006</v>
      </c>
      <c r="D14651" s="134" t="s">
        <v>126</v>
      </c>
      <c r="E14651" s="134">
        <v>8500</v>
      </c>
      <c r="F14651" s="134" t="s">
        <v>10431</v>
      </c>
      <c r="H14651" s="134" t="s">
        <v>46489</v>
      </c>
    </row>
    <row r="14652" spans="1:8">
      <c r="A14652" s="143" t="s">
        <v>42007</v>
      </c>
      <c r="B14652" s="108" t="s">
        <v>42008</v>
      </c>
      <c r="D14652" s="134" t="s">
        <v>126</v>
      </c>
      <c r="E14652" s="134">
        <v>8500</v>
      </c>
      <c r="F14652" s="134" t="s">
        <v>10431</v>
      </c>
      <c r="H14652" s="134" t="s">
        <v>46489</v>
      </c>
    </row>
    <row r="14653" spans="1:8">
      <c r="A14653" s="143" t="s">
        <v>42009</v>
      </c>
      <c r="B14653" s="108" t="s">
        <v>42010</v>
      </c>
      <c r="D14653" s="134" t="s">
        <v>126</v>
      </c>
      <c r="E14653" s="134">
        <v>8500</v>
      </c>
      <c r="F14653" s="134" t="s">
        <v>10431</v>
      </c>
      <c r="H14653" s="134" t="s">
        <v>46489</v>
      </c>
    </row>
    <row r="14654" spans="1:8">
      <c r="A14654" s="143" t="s">
        <v>42011</v>
      </c>
      <c r="B14654" s="108" t="s">
        <v>42012</v>
      </c>
      <c r="D14654" s="134" t="s">
        <v>126</v>
      </c>
      <c r="E14654" s="134">
        <v>8500</v>
      </c>
      <c r="F14654" s="134" t="s">
        <v>10431</v>
      </c>
      <c r="H14654" s="134" t="s">
        <v>46489</v>
      </c>
    </row>
    <row r="14655" spans="1:8">
      <c r="A14655" s="143" t="s">
        <v>42013</v>
      </c>
      <c r="B14655" s="108" t="s">
        <v>42014</v>
      </c>
      <c r="D14655" s="134" t="s">
        <v>126</v>
      </c>
      <c r="E14655" s="134">
        <v>8500</v>
      </c>
      <c r="F14655" s="134" t="s">
        <v>10431</v>
      </c>
      <c r="H14655" s="134" t="s">
        <v>46489</v>
      </c>
    </row>
    <row r="14656" spans="1:8">
      <c r="A14656" s="143" t="s">
        <v>42015</v>
      </c>
      <c r="B14656" s="108" t="s">
        <v>42016</v>
      </c>
      <c r="D14656" s="134" t="s">
        <v>126</v>
      </c>
      <c r="E14656" s="134">
        <v>8500</v>
      </c>
      <c r="F14656" s="134" t="s">
        <v>10431</v>
      </c>
      <c r="H14656" s="134" t="s">
        <v>46489</v>
      </c>
    </row>
    <row r="14657" spans="1:9">
      <c r="A14657" s="143" t="s">
        <v>42017</v>
      </c>
      <c r="B14657" s="108" t="s">
        <v>42018</v>
      </c>
      <c r="D14657" s="134" t="s">
        <v>126</v>
      </c>
      <c r="E14657" s="134">
        <v>8500</v>
      </c>
      <c r="F14657" s="134" t="s">
        <v>10431</v>
      </c>
      <c r="H14657" s="134" t="s">
        <v>46489</v>
      </c>
    </row>
    <row r="14658" spans="1:9">
      <c r="A14658" s="143" t="s">
        <v>42019</v>
      </c>
      <c r="B14658" s="108" t="s">
        <v>42020</v>
      </c>
      <c r="D14658" s="134" t="s">
        <v>126</v>
      </c>
      <c r="E14658" s="134">
        <v>8500</v>
      </c>
      <c r="F14658" s="134" t="s">
        <v>10431</v>
      </c>
      <c r="H14658" s="134" t="s">
        <v>46489</v>
      </c>
    </row>
    <row r="14659" spans="1:9" ht="13.8">
      <c r="A14659" s="144" t="s">
        <v>47758</v>
      </c>
      <c r="B14659" s="108" t="s">
        <v>47759</v>
      </c>
      <c r="D14659" s="134" t="s">
        <v>126</v>
      </c>
      <c r="E14659" s="134">
        <v>8500</v>
      </c>
      <c r="F14659" s="134" t="s">
        <v>10431</v>
      </c>
      <c r="I14659" s="108"/>
    </row>
    <row r="14660" spans="1:9">
      <c r="A14660" s="143" t="s">
        <v>42021</v>
      </c>
      <c r="B14660" s="108" t="s">
        <v>42022</v>
      </c>
      <c r="D14660" s="134" t="s">
        <v>126</v>
      </c>
      <c r="E14660" s="134">
        <v>8500</v>
      </c>
      <c r="F14660" s="134" t="s">
        <v>10431</v>
      </c>
      <c r="H14660" s="134" t="s">
        <v>46489</v>
      </c>
    </row>
    <row r="14661" spans="1:9">
      <c r="A14661" s="143" t="s">
        <v>42023</v>
      </c>
      <c r="B14661" s="108" t="s">
        <v>42024</v>
      </c>
      <c r="D14661" s="134" t="s">
        <v>126</v>
      </c>
      <c r="E14661" s="134">
        <v>8500</v>
      </c>
      <c r="F14661" s="134" t="s">
        <v>10431</v>
      </c>
      <c r="H14661" s="134" t="s">
        <v>46489</v>
      </c>
    </row>
    <row r="14662" spans="1:9">
      <c r="A14662" s="143" t="s">
        <v>42025</v>
      </c>
      <c r="B14662" s="108" t="s">
        <v>42026</v>
      </c>
      <c r="D14662" s="134" t="s">
        <v>126</v>
      </c>
      <c r="E14662" s="134">
        <v>8500</v>
      </c>
      <c r="F14662" s="134" t="s">
        <v>10431</v>
      </c>
      <c r="H14662" s="134" t="s">
        <v>46489</v>
      </c>
    </row>
    <row r="14663" spans="1:9">
      <c r="A14663" s="143" t="s">
        <v>42027</v>
      </c>
      <c r="B14663" s="108" t="s">
        <v>42028</v>
      </c>
      <c r="D14663" s="134" t="s">
        <v>126</v>
      </c>
      <c r="E14663" s="134">
        <v>8500</v>
      </c>
      <c r="F14663" s="134" t="s">
        <v>10431</v>
      </c>
      <c r="H14663" s="134" t="s">
        <v>46489</v>
      </c>
    </row>
    <row r="14664" spans="1:9">
      <c r="A14664" s="143" t="s">
        <v>42029</v>
      </c>
      <c r="B14664" s="108" t="s">
        <v>42030</v>
      </c>
      <c r="D14664" s="134" t="s">
        <v>126</v>
      </c>
      <c r="E14664" s="134">
        <v>8500</v>
      </c>
      <c r="F14664" s="134" t="s">
        <v>10431</v>
      </c>
      <c r="H14664" s="134" t="s">
        <v>46489</v>
      </c>
    </row>
    <row r="14665" spans="1:9">
      <c r="A14665" s="143" t="s">
        <v>42031</v>
      </c>
      <c r="B14665" s="108" t="s">
        <v>42032</v>
      </c>
      <c r="D14665" s="134" t="s">
        <v>126</v>
      </c>
      <c r="E14665" s="134">
        <v>8500</v>
      </c>
      <c r="F14665" s="134" t="s">
        <v>10431</v>
      </c>
      <c r="H14665" s="134" t="s">
        <v>46489</v>
      </c>
    </row>
    <row r="14666" spans="1:9">
      <c r="A14666" s="143" t="s">
        <v>42033</v>
      </c>
      <c r="B14666" s="108" t="s">
        <v>42034</v>
      </c>
      <c r="D14666" s="134" t="s">
        <v>126</v>
      </c>
      <c r="E14666" s="134">
        <v>8500</v>
      </c>
      <c r="F14666" s="134" t="s">
        <v>10431</v>
      </c>
      <c r="H14666" s="134" t="s">
        <v>46489</v>
      </c>
    </row>
    <row r="14667" spans="1:9">
      <c r="A14667" s="143" t="s">
        <v>42035</v>
      </c>
      <c r="B14667" s="108" t="s">
        <v>42036</v>
      </c>
      <c r="D14667" s="134" t="s">
        <v>126</v>
      </c>
      <c r="E14667" s="134">
        <v>8500</v>
      </c>
      <c r="F14667" s="134" t="s">
        <v>10431</v>
      </c>
      <c r="H14667" s="134" t="s">
        <v>46489</v>
      </c>
    </row>
    <row r="14668" spans="1:9">
      <c r="A14668" s="143" t="s">
        <v>42037</v>
      </c>
      <c r="B14668" s="108" t="s">
        <v>42038</v>
      </c>
      <c r="D14668" s="134" t="s">
        <v>126</v>
      </c>
      <c r="E14668" s="134">
        <v>8500</v>
      </c>
      <c r="F14668" s="134" t="s">
        <v>10431</v>
      </c>
      <c r="H14668" s="134" t="s">
        <v>46489</v>
      </c>
    </row>
    <row r="14669" spans="1:9">
      <c r="A14669" s="143" t="s">
        <v>42039</v>
      </c>
      <c r="B14669" s="108" t="s">
        <v>42040</v>
      </c>
      <c r="D14669" s="134" t="s">
        <v>126</v>
      </c>
      <c r="E14669" s="134">
        <v>8500</v>
      </c>
      <c r="F14669" s="134" t="s">
        <v>10431</v>
      </c>
      <c r="H14669" s="134" t="s">
        <v>46489</v>
      </c>
    </row>
    <row r="14670" spans="1:9">
      <c r="A14670" s="143" t="s">
        <v>42041</v>
      </c>
      <c r="B14670" s="108" t="s">
        <v>42042</v>
      </c>
      <c r="D14670" s="134" t="s">
        <v>126</v>
      </c>
      <c r="E14670" s="134">
        <v>8500</v>
      </c>
      <c r="F14670" s="134" t="s">
        <v>10431</v>
      </c>
      <c r="H14670" s="134" t="s">
        <v>46489</v>
      </c>
    </row>
    <row r="14671" spans="1:9">
      <c r="A14671" s="143" t="s">
        <v>42043</v>
      </c>
      <c r="B14671" s="108" t="s">
        <v>42044</v>
      </c>
      <c r="D14671" s="134" t="s">
        <v>126</v>
      </c>
      <c r="E14671" s="134">
        <v>8500</v>
      </c>
      <c r="F14671" s="134" t="s">
        <v>10431</v>
      </c>
      <c r="H14671" s="134" t="s">
        <v>46489</v>
      </c>
    </row>
    <row r="14672" spans="1:9" ht="13.8">
      <c r="A14672" s="144" t="s">
        <v>47760</v>
      </c>
      <c r="B14672" s="108" t="s">
        <v>47761</v>
      </c>
      <c r="D14672" s="134" t="s">
        <v>126</v>
      </c>
      <c r="E14672" s="134">
        <v>8500</v>
      </c>
      <c r="F14672" s="134" t="s">
        <v>10431</v>
      </c>
      <c r="I14672" s="108"/>
    </row>
    <row r="14673" spans="1:8">
      <c r="A14673" s="143" t="s">
        <v>42045</v>
      </c>
      <c r="B14673" s="108" t="s">
        <v>42046</v>
      </c>
      <c r="D14673" s="134" t="s">
        <v>126</v>
      </c>
      <c r="E14673" s="134">
        <v>8500</v>
      </c>
      <c r="F14673" s="134" t="s">
        <v>10431</v>
      </c>
      <c r="H14673" s="134" t="s">
        <v>46489</v>
      </c>
    </row>
    <row r="14674" spans="1:8">
      <c r="A14674" s="143" t="s">
        <v>42047</v>
      </c>
      <c r="B14674" s="108" t="s">
        <v>42048</v>
      </c>
      <c r="D14674" s="134" t="s">
        <v>126</v>
      </c>
      <c r="E14674" s="134">
        <v>8500</v>
      </c>
      <c r="F14674" s="134" t="s">
        <v>10431</v>
      </c>
      <c r="H14674" s="134" t="s">
        <v>46489</v>
      </c>
    </row>
    <row r="14675" spans="1:8">
      <c r="A14675" s="143" t="s">
        <v>42049</v>
      </c>
      <c r="B14675" s="108" t="s">
        <v>42050</v>
      </c>
      <c r="D14675" s="134" t="s">
        <v>126</v>
      </c>
      <c r="E14675" s="134">
        <v>8500</v>
      </c>
      <c r="F14675" s="134" t="s">
        <v>10431</v>
      </c>
      <c r="H14675" s="134" t="s">
        <v>46489</v>
      </c>
    </row>
    <row r="14676" spans="1:8">
      <c r="A14676" s="143" t="s">
        <v>42051</v>
      </c>
      <c r="B14676" s="108" t="s">
        <v>42052</v>
      </c>
      <c r="D14676" s="134" t="s">
        <v>126</v>
      </c>
      <c r="E14676" s="134">
        <v>8500</v>
      </c>
      <c r="F14676" s="134" t="s">
        <v>10431</v>
      </c>
      <c r="H14676" s="134" t="s">
        <v>46489</v>
      </c>
    </row>
    <row r="14677" spans="1:8">
      <c r="A14677" s="143" t="s">
        <v>42053</v>
      </c>
      <c r="B14677" s="108" t="s">
        <v>42054</v>
      </c>
      <c r="D14677" s="134" t="s">
        <v>126</v>
      </c>
      <c r="E14677" s="134">
        <v>8500</v>
      </c>
      <c r="F14677" s="134" t="s">
        <v>10431</v>
      </c>
      <c r="H14677" s="134" t="s">
        <v>46489</v>
      </c>
    </row>
    <row r="14678" spans="1:8">
      <c r="A14678" s="143" t="s">
        <v>42055</v>
      </c>
      <c r="B14678" s="108" t="s">
        <v>42056</v>
      </c>
      <c r="D14678" s="134" t="s">
        <v>126</v>
      </c>
      <c r="E14678" s="134">
        <v>8500</v>
      </c>
      <c r="F14678" s="134" t="s">
        <v>10431</v>
      </c>
      <c r="H14678" s="134" t="s">
        <v>46489</v>
      </c>
    </row>
    <row r="14679" spans="1:8">
      <c r="A14679" s="143" t="s">
        <v>42057</v>
      </c>
      <c r="B14679" s="108" t="s">
        <v>42058</v>
      </c>
      <c r="D14679" s="134" t="s">
        <v>126</v>
      </c>
      <c r="E14679" s="134">
        <v>8500</v>
      </c>
      <c r="F14679" s="134" t="s">
        <v>10431</v>
      </c>
      <c r="H14679" s="134" t="s">
        <v>46489</v>
      </c>
    </row>
    <row r="14680" spans="1:8">
      <c r="A14680" s="143" t="s">
        <v>42059</v>
      </c>
      <c r="B14680" s="108" t="s">
        <v>42060</v>
      </c>
      <c r="D14680" s="134" t="s">
        <v>126</v>
      </c>
      <c r="E14680" s="134">
        <v>8500</v>
      </c>
      <c r="F14680" s="134" t="s">
        <v>10431</v>
      </c>
      <c r="H14680" s="134" t="s">
        <v>46489</v>
      </c>
    </row>
    <row r="14681" spans="1:8">
      <c r="A14681" s="143" t="s">
        <v>42061</v>
      </c>
      <c r="B14681" s="108" t="s">
        <v>42062</v>
      </c>
      <c r="D14681" s="134" t="s">
        <v>126</v>
      </c>
      <c r="E14681" s="134">
        <v>8500</v>
      </c>
      <c r="F14681" s="134" t="s">
        <v>10431</v>
      </c>
      <c r="H14681" s="134" t="s">
        <v>46489</v>
      </c>
    </row>
    <row r="14682" spans="1:8">
      <c r="A14682" s="143" t="s">
        <v>42063</v>
      </c>
      <c r="B14682" s="108" t="s">
        <v>42064</v>
      </c>
      <c r="D14682" s="134" t="s">
        <v>126</v>
      </c>
      <c r="E14682" s="134">
        <v>8500</v>
      </c>
      <c r="F14682" s="134" t="s">
        <v>10431</v>
      </c>
      <c r="H14682" s="134" t="s">
        <v>46489</v>
      </c>
    </row>
    <row r="14683" spans="1:8">
      <c r="A14683" s="143" t="s">
        <v>42065</v>
      </c>
      <c r="B14683" s="108" t="s">
        <v>42066</v>
      </c>
      <c r="D14683" s="134" t="s">
        <v>126</v>
      </c>
      <c r="E14683" s="134">
        <v>8500</v>
      </c>
      <c r="F14683" s="134" t="s">
        <v>10431</v>
      </c>
      <c r="H14683" s="134" t="s">
        <v>46489</v>
      </c>
    </row>
    <row r="14684" spans="1:8">
      <c r="A14684" s="143" t="s">
        <v>42067</v>
      </c>
      <c r="B14684" s="108" t="s">
        <v>42068</v>
      </c>
      <c r="D14684" s="134" t="s">
        <v>126</v>
      </c>
      <c r="E14684" s="134">
        <v>8500</v>
      </c>
      <c r="F14684" s="134" t="s">
        <v>10431</v>
      </c>
      <c r="H14684" s="134" t="s">
        <v>46489</v>
      </c>
    </row>
    <row r="14685" spans="1:8">
      <c r="A14685" s="143" t="s">
        <v>42069</v>
      </c>
      <c r="B14685" s="108" t="s">
        <v>42070</v>
      </c>
      <c r="D14685" s="134" t="s">
        <v>126</v>
      </c>
      <c r="E14685" s="134">
        <v>8500</v>
      </c>
      <c r="F14685" s="134" t="s">
        <v>10431</v>
      </c>
      <c r="H14685" s="134" t="s">
        <v>46489</v>
      </c>
    </row>
    <row r="14686" spans="1:8">
      <c r="A14686" s="143" t="s">
        <v>42071</v>
      </c>
      <c r="B14686" s="108" t="s">
        <v>42072</v>
      </c>
      <c r="D14686" s="134" t="s">
        <v>126</v>
      </c>
      <c r="E14686" s="134">
        <v>8500</v>
      </c>
      <c r="F14686" s="134" t="s">
        <v>10431</v>
      </c>
      <c r="H14686" s="134" t="s">
        <v>46489</v>
      </c>
    </row>
    <row r="14687" spans="1:8">
      <c r="A14687" s="143" t="s">
        <v>42073</v>
      </c>
      <c r="B14687" s="108" t="s">
        <v>42074</v>
      </c>
      <c r="D14687" s="134" t="s">
        <v>126</v>
      </c>
      <c r="E14687" s="134">
        <v>8500</v>
      </c>
      <c r="F14687" s="134" t="s">
        <v>10431</v>
      </c>
      <c r="H14687" s="134" t="s">
        <v>46489</v>
      </c>
    </row>
    <row r="14688" spans="1:8">
      <c r="A14688" s="143" t="s">
        <v>42075</v>
      </c>
      <c r="B14688" s="108" t="s">
        <v>42076</v>
      </c>
      <c r="D14688" s="134" t="s">
        <v>126</v>
      </c>
      <c r="E14688" s="134">
        <v>8500</v>
      </c>
      <c r="F14688" s="134" t="s">
        <v>10431</v>
      </c>
      <c r="H14688" s="134" t="s">
        <v>46489</v>
      </c>
    </row>
    <row r="14689" spans="1:9">
      <c r="A14689" s="143" t="s">
        <v>42077</v>
      </c>
      <c r="B14689" s="108" t="s">
        <v>42078</v>
      </c>
      <c r="D14689" s="134" t="s">
        <v>126</v>
      </c>
      <c r="E14689" s="134">
        <v>8500</v>
      </c>
      <c r="F14689" s="134" t="s">
        <v>10431</v>
      </c>
      <c r="H14689" s="134" t="s">
        <v>46489</v>
      </c>
    </row>
    <row r="14690" spans="1:9">
      <c r="A14690" s="143" t="s">
        <v>42079</v>
      </c>
      <c r="B14690" s="108" t="s">
        <v>42080</v>
      </c>
      <c r="D14690" s="134" t="s">
        <v>126</v>
      </c>
      <c r="E14690" s="134">
        <v>8500</v>
      </c>
      <c r="F14690" s="134" t="s">
        <v>10431</v>
      </c>
      <c r="H14690" s="134" t="s">
        <v>46489</v>
      </c>
    </row>
    <row r="14691" spans="1:9">
      <c r="A14691" s="143" t="s">
        <v>42081</v>
      </c>
      <c r="B14691" s="108" t="s">
        <v>42082</v>
      </c>
      <c r="D14691" s="134" t="s">
        <v>126</v>
      </c>
      <c r="E14691" s="134">
        <v>8500</v>
      </c>
      <c r="F14691" s="134" t="s">
        <v>10431</v>
      </c>
      <c r="H14691" s="134" t="s">
        <v>46489</v>
      </c>
    </row>
    <row r="14692" spans="1:9">
      <c r="A14692" s="143" t="s">
        <v>42083</v>
      </c>
      <c r="B14692" s="108" t="s">
        <v>42084</v>
      </c>
      <c r="D14692" s="134" t="s">
        <v>126</v>
      </c>
      <c r="E14692" s="134">
        <v>8500</v>
      </c>
      <c r="F14692" s="134" t="s">
        <v>10431</v>
      </c>
      <c r="H14692" s="134" t="s">
        <v>46489</v>
      </c>
    </row>
    <row r="14693" spans="1:9">
      <c r="A14693" s="143" t="s">
        <v>42085</v>
      </c>
      <c r="B14693" s="108" t="s">
        <v>42086</v>
      </c>
      <c r="D14693" s="134" t="s">
        <v>126</v>
      </c>
      <c r="E14693" s="134">
        <v>8500</v>
      </c>
      <c r="F14693" s="134" t="s">
        <v>10431</v>
      </c>
      <c r="H14693" s="134" t="s">
        <v>46489</v>
      </c>
    </row>
    <row r="14694" spans="1:9">
      <c r="A14694" s="143" t="s">
        <v>42087</v>
      </c>
      <c r="B14694" s="108" t="s">
        <v>42088</v>
      </c>
      <c r="D14694" s="134" t="s">
        <v>126</v>
      </c>
      <c r="E14694" s="134">
        <v>8500</v>
      </c>
      <c r="F14694" s="134" t="s">
        <v>10431</v>
      </c>
      <c r="H14694" s="134" t="s">
        <v>46489</v>
      </c>
    </row>
    <row r="14695" spans="1:9">
      <c r="A14695" s="143" t="s">
        <v>47160</v>
      </c>
      <c r="B14695" s="108" t="s">
        <v>47161</v>
      </c>
      <c r="D14695" s="134" t="s">
        <v>1915</v>
      </c>
      <c r="E14695" s="134">
        <v>8500</v>
      </c>
      <c r="F14695" s="134" t="s">
        <v>10431</v>
      </c>
      <c r="H14695" s="134" t="s">
        <v>46489</v>
      </c>
    </row>
    <row r="14696" spans="1:9">
      <c r="A14696" s="143" t="s">
        <v>42089</v>
      </c>
      <c r="B14696" s="108" t="s">
        <v>42090</v>
      </c>
      <c r="D14696" s="134" t="s">
        <v>126</v>
      </c>
      <c r="E14696" s="134">
        <v>8500</v>
      </c>
      <c r="F14696" s="134" t="s">
        <v>10431</v>
      </c>
      <c r="H14696" s="134" t="s">
        <v>46489</v>
      </c>
    </row>
    <row r="14697" spans="1:9">
      <c r="A14697" s="143" t="s">
        <v>42091</v>
      </c>
      <c r="B14697" s="108" t="s">
        <v>42092</v>
      </c>
      <c r="D14697" s="134" t="s">
        <v>126</v>
      </c>
      <c r="E14697" s="134">
        <v>8500</v>
      </c>
      <c r="F14697" s="134" t="s">
        <v>10431</v>
      </c>
      <c r="H14697" s="134" t="s">
        <v>46489</v>
      </c>
    </row>
    <row r="14698" spans="1:9" ht="13.8">
      <c r="A14698" s="144" t="s">
        <v>47762</v>
      </c>
      <c r="B14698" s="108" t="s">
        <v>47763</v>
      </c>
      <c r="D14698" s="134" t="s">
        <v>126</v>
      </c>
      <c r="E14698" s="134">
        <v>8500</v>
      </c>
      <c r="F14698" s="134" t="s">
        <v>10431</v>
      </c>
      <c r="I14698" s="108"/>
    </row>
    <row r="14699" spans="1:9">
      <c r="A14699" s="143" t="s">
        <v>42093</v>
      </c>
      <c r="B14699" s="108" t="s">
        <v>42094</v>
      </c>
      <c r="D14699" s="134" t="s">
        <v>126</v>
      </c>
      <c r="E14699" s="134">
        <v>8500</v>
      </c>
      <c r="F14699" s="134" t="s">
        <v>10431</v>
      </c>
      <c r="H14699" s="134" t="s">
        <v>46489</v>
      </c>
    </row>
    <row r="14700" spans="1:9">
      <c r="A14700" s="143" t="s">
        <v>42095</v>
      </c>
      <c r="B14700" s="108" t="s">
        <v>42096</v>
      </c>
      <c r="D14700" s="134" t="s">
        <v>126</v>
      </c>
      <c r="E14700" s="134">
        <v>8500</v>
      </c>
      <c r="F14700" s="134" t="s">
        <v>10431</v>
      </c>
      <c r="H14700" s="134" t="s">
        <v>46489</v>
      </c>
    </row>
    <row r="14701" spans="1:9">
      <c r="A14701" s="143" t="s">
        <v>42097</v>
      </c>
      <c r="B14701" s="108" t="s">
        <v>42098</v>
      </c>
      <c r="D14701" s="134" t="s">
        <v>126</v>
      </c>
      <c r="E14701" s="134">
        <v>8500</v>
      </c>
      <c r="F14701" s="134" t="s">
        <v>10431</v>
      </c>
      <c r="H14701" s="134" t="s">
        <v>46489</v>
      </c>
    </row>
    <row r="14702" spans="1:9">
      <c r="A14702" s="143" t="s">
        <v>42099</v>
      </c>
      <c r="B14702" s="108" t="s">
        <v>42100</v>
      </c>
      <c r="D14702" s="134" t="s">
        <v>126</v>
      </c>
      <c r="E14702" s="134">
        <v>8500</v>
      </c>
      <c r="F14702" s="134" t="s">
        <v>10431</v>
      </c>
      <c r="H14702" s="134" t="s">
        <v>46489</v>
      </c>
    </row>
    <row r="14703" spans="1:9">
      <c r="A14703" s="143" t="s">
        <v>42101</v>
      </c>
      <c r="B14703" s="108" t="s">
        <v>42102</v>
      </c>
      <c r="D14703" s="134" t="s">
        <v>126</v>
      </c>
      <c r="E14703" s="134">
        <v>8500</v>
      </c>
      <c r="F14703" s="134" t="s">
        <v>10431</v>
      </c>
      <c r="H14703" s="134" t="s">
        <v>46489</v>
      </c>
    </row>
    <row r="14704" spans="1:9">
      <c r="A14704" s="143" t="s">
        <v>42103</v>
      </c>
      <c r="B14704" s="108" t="s">
        <v>42104</v>
      </c>
      <c r="D14704" s="134" t="s">
        <v>126</v>
      </c>
      <c r="E14704" s="134">
        <v>8500</v>
      </c>
      <c r="F14704" s="134" t="s">
        <v>10431</v>
      </c>
      <c r="H14704" s="134" t="s">
        <v>46489</v>
      </c>
    </row>
    <row r="14705" spans="1:9">
      <c r="A14705" s="143" t="s">
        <v>42105</v>
      </c>
      <c r="B14705" s="108" t="s">
        <v>42106</v>
      </c>
      <c r="D14705" s="134" t="s">
        <v>126</v>
      </c>
      <c r="E14705" s="134">
        <v>8500</v>
      </c>
      <c r="F14705" s="134" t="s">
        <v>10431</v>
      </c>
      <c r="H14705" s="134" t="s">
        <v>46489</v>
      </c>
    </row>
    <row r="14706" spans="1:9">
      <c r="A14706" s="143" t="s">
        <v>42107</v>
      </c>
      <c r="B14706" s="108" t="s">
        <v>42108</v>
      </c>
      <c r="D14706" s="134" t="s">
        <v>126</v>
      </c>
      <c r="E14706" s="134">
        <v>8500</v>
      </c>
      <c r="F14706" s="134" t="s">
        <v>10431</v>
      </c>
      <c r="H14706" s="134" t="s">
        <v>46489</v>
      </c>
    </row>
    <row r="14707" spans="1:9">
      <c r="A14707" s="143" t="s">
        <v>42109</v>
      </c>
      <c r="B14707" s="108" t="s">
        <v>42110</v>
      </c>
      <c r="D14707" s="134" t="s">
        <v>129</v>
      </c>
      <c r="E14707" s="134">
        <v>8500</v>
      </c>
      <c r="F14707" s="134" t="s">
        <v>10431</v>
      </c>
      <c r="H14707" s="134" t="s">
        <v>46489</v>
      </c>
    </row>
    <row r="14708" spans="1:9">
      <c r="A14708" s="143" t="s">
        <v>42111</v>
      </c>
      <c r="B14708" s="108" t="s">
        <v>42112</v>
      </c>
      <c r="D14708" s="134" t="s">
        <v>126</v>
      </c>
      <c r="E14708" s="134">
        <v>8500</v>
      </c>
      <c r="F14708" s="134" t="s">
        <v>10431</v>
      </c>
      <c r="H14708" s="134" t="s">
        <v>46489</v>
      </c>
    </row>
    <row r="14709" spans="1:9" ht="13.8">
      <c r="A14709" s="144" t="s">
        <v>47764</v>
      </c>
      <c r="B14709" s="108" t="s">
        <v>47765</v>
      </c>
      <c r="D14709" s="134" t="s">
        <v>126</v>
      </c>
      <c r="E14709" s="134">
        <v>8500</v>
      </c>
      <c r="F14709" s="134" t="s">
        <v>10431</v>
      </c>
      <c r="I14709" s="108"/>
    </row>
    <row r="14710" spans="1:9">
      <c r="A14710" s="143" t="s">
        <v>42113</v>
      </c>
      <c r="B14710" s="108" t="s">
        <v>42114</v>
      </c>
      <c r="D14710" s="134" t="s">
        <v>126</v>
      </c>
      <c r="E14710" s="134">
        <v>8500</v>
      </c>
      <c r="F14710" s="134" t="s">
        <v>10431</v>
      </c>
      <c r="H14710" s="134" t="s">
        <v>46489</v>
      </c>
    </row>
    <row r="14711" spans="1:9">
      <c r="A14711" s="143" t="s">
        <v>42115</v>
      </c>
      <c r="B14711" s="108" t="s">
        <v>42116</v>
      </c>
      <c r="D14711" s="134" t="s">
        <v>126</v>
      </c>
      <c r="E14711" s="134">
        <v>8500</v>
      </c>
      <c r="F14711" s="134" t="s">
        <v>10431</v>
      </c>
      <c r="H14711" s="134" t="s">
        <v>46489</v>
      </c>
    </row>
    <row r="14712" spans="1:9">
      <c r="A14712" s="143" t="s">
        <v>42117</v>
      </c>
      <c r="B14712" s="108" t="s">
        <v>42118</v>
      </c>
      <c r="D14712" s="134" t="s">
        <v>126</v>
      </c>
      <c r="E14712" s="134">
        <v>8500</v>
      </c>
      <c r="F14712" s="134" t="s">
        <v>10431</v>
      </c>
      <c r="H14712" s="134" t="s">
        <v>46489</v>
      </c>
    </row>
    <row r="14713" spans="1:9">
      <c r="A14713" s="143" t="s">
        <v>42119</v>
      </c>
      <c r="B14713" s="108" t="s">
        <v>42120</v>
      </c>
      <c r="D14713" s="134" t="s">
        <v>126</v>
      </c>
      <c r="E14713" s="134">
        <v>8500</v>
      </c>
      <c r="F14713" s="134" t="s">
        <v>10431</v>
      </c>
      <c r="H14713" s="134" t="s">
        <v>46489</v>
      </c>
    </row>
    <row r="14714" spans="1:9">
      <c r="A14714" s="143" t="s">
        <v>42121</v>
      </c>
      <c r="B14714" s="108" t="s">
        <v>42122</v>
      </c>
      <c r="D14714" s="134" t="s">
        <v>126</v>
      </c>
      <c r="E14714" s="134">
        <v>8500</v>
      </c>
      <c r="F14714" s="134" t="s">
        <v>10431</v>
      </c>
      <c r="H14714" s="134" t="s">
        <v>46489</v>
      </c>
    </row>
    <row r="14715" spans="1:9">
      <c r="A14715" s="143" t="s">
        <v>42123</v>
      </c>
      <c r="B14715" s="108" t="s">
        <v>42124</v>
      </c>
      <c r="D14715" s="134" t="s">
        <v>126</v>
      </c>
      <c r="E14715" s="134">
        <v>8500</v>
      </c>
      <c r="F14715" s="134" t="s">
        <v>10431</v>
      </c>
      <c r="H14715" s="134" t="s">
        <v>46489</v>
      </c>
    </row>
    <row r="14716" spans="1:9">
      <c r="A14716" s="143" t="s">
        <v>42125</v>
      </c>
      <c r="B14716" s="108" t="s">
        <v>42126</v>
      </c>
      <c r="D14716" s="134" t="s">
        <v>126</v>
      </c>
      <c r="E14716" s="134">
        <v>8500</v>
      </c>
      <c r="F14716" s="134" t="s">
        <v>10431</v>
      </c>
      <c r="H14716" s="134" t="s">
        <v>46489</v>
      </c>
    </row>
    <row r="14717" spans="1:9">
      <c r="A14717" s="143" t="s">
        <v>42127</v>
      </c>
      <c r="B14717" s="108" t="s">
        <v>42128</v>
      </c>
      <c r="D14717" s="134" t="s">
        <v>126</v>
      </c>
      <c r="E14717" s="134">
        <v>8500</v>
      </c>
      <c r="F14717" s="134" t="s">
        <v>10431</v>
      </c>
      <c r="H14717" s="134" t="s">
        <v>46489</v>
      </c>
    </row>
    <row r="14718" spans="1:9">
      <c r="A14718" s="143" t="s">
        <v>42129</v>
      </c>
      <c r="B14718" s="108" t="s">
        <v>42130</v>
      </c>
      <c r="D14718" s="134" t="s">
        <v>126</v>
      </c>
      <c r="E14718" s="134">
        <v>8500</v>
      </c>
      <c r="F14718" s="134" t="s">
        <v>10431</v>
      </c>
      <c r="H14718" s="134" t="s">
        <v>46489</v>
      </c>
    </row>
    <row r="14719" spans="1:9">
      <c r="A14719" s="143" t="s">
        <v>42131</v>
      </c>
      <c r="B14719" s="108" t="s">
        <v>42132</v>
      </c>
      <c r="D14719" s="134" t="s">
        <v>126</v>
      </c>
      <c r="E14719" s="134">
        <v>8500</v>
      </c>
      <c r="F14719" s="134" t="s">
        <v>10431</v>
      </c>
      <c r="H14719" s="134" t="s">
        <v>46489</v>
      </c>
    </row>
    <row r="14720" spans="1:9">
      <c r="A14720" s="143" t="s">
        <v>42133</v>
      </c>
      <c r="B14720" s="108" t="s">
        <v>42134</v>
      </c>
      <c r="D14720" s="134" t="s">
        <v>126</v>
      </c>
      <c r="E14720" s="134">
        <v>8500</v>
      </c>
      <c r="F14720" s="134" t="s">
        <v>10431</v>
      </c>
      <c r="H14720" s="134" t="s">
        <v>46489</v>
      </c>
    </row>
    <row r="14721" spans="1:8">
      <c r="A14721" s="143" t="s">
        <v>42135</v>
      </c>
      <c r="B14721" s="108" t="s">
        <v>42136</v>
      </c>
      <c r="D14721" s="134" t="s">
        <v>126</v>
      </c>
      <c r="E14721" s="134">
        <v>8500</v>
      </c>
      <c r="F14721" s="134" t="s">
        <v>10431</v>
      </c>
      <c r="H14721" s="134" t="s">
        <v>46489</v>
      </c>
    </row>
    <row r="14722" spans="1:8">
      <c r="A14722" s="143" t="s">
        <v>42137</v>
      </c>
      <c r="B14722" s="108" t="s">
        <v>42138</v>
      </c>
      <c r="D14722" s="134" t="s">
        <v>126</v>
      </c>
      <c r="E14722" s="134">
        <v>8500</v>
      </c>
      <c r="F14722" s="134" t="s">
        <v>10431</v>
      </c>
      <c r="H14722" s="134" t="s">
        <v>46489</v>
      </c>
    </row>
    <row r="14723" spans="1:8">
      <c r="A14723" s="143" t="s">
        <v>42139</v>
      </c>
      <c r="B14723" s="108" t="s">
        <v>42140</v>
      </c>
      <c r="D14723" s="134" t="s">
        <v>126</v>
      </c>
      <c r="E14723" s="134">
        <v>8500</v>
      </c>
      <c r="F14723" s="134" t="s">
        <v>10431</v>
      </c>
      <c r="H14723" s="134" t="s">
        <v>46489</v>
      </c>
    </row>
    <row r="14724" spans="1:8">
      <c r="A14724" s="143" t="s">
        <v>42141</v>
      </c>
      <c r="B14724" s="108" t="s">
        <v>42142</v>
      </c>
      <c r="D14724" s="134" t="s">
        <v>126</v>
      </c>
      <c r="E14724" s="134">
        <v>8500</v>
      </c>
      <c r="F14724" s="134" t="s">
        <v>10431</v>
      </c>
      <c r="H14724" s="134" t="s">
        <v>46489</v>
      </c>
    </row>
    <row r="14725" spans="1:8">
      <c r="A14725" s="143" t="s">
        <v>42143</v>
      </c>
      <c r="B14725" s="108" t="s">
        <v>15852</v>
      </c>
      <c r="D14725" s="134" t="s">
        <v>126</v>
      </c>
      <c r="E14725" s="134">
        <v>8500</v>
      </c>
      <c r="F14725" s="134" t="s">
        <v>10431</v>
      </c>
      <c r="H14725" s="134" t="s">
        <v>46489</v>
      </c>
    </row>
    <row r="14726" spans="1:8">
      <c r="A14726" s="143" t="s">
        <v>42144</v>
      </c>
      <c r="B14726" s="108" t="s">
        <v>42145</v>
      </c>
      <c r="D14726" s="134" t="s">
        <v>126</v>
      </c>
      <c r="E14726" s="134">
        <v>8500</v>
      </c>
      <c r="F14726" s="134" t="s">
        <v>10431</v>
      </c>
      <c r="H14726" s="134" t="s">
        <v>46489</v>
      </c>
    </row>
    <row r="14727" spans="1:8">
      <c r="A14727" s="143" t="s">
        <v>42146</v>
      </c>
      <c r="B14727" s="108" t="s">
        <v>42147</v>
      </c>
      <c r="D14727" s="134" t="s">
        <v>126</v>
      </c>
      <c r="E14727" s="134">
        <v>8500</v>
      </c>
      <c r="F14727" s="134" t="s">
        <v>10431</v>
      </c>
      <c r="H14727" s="134" t="s">
        <v>46489</v>
      </c>
    </row>
    <row r="14728" spans="1:8">
      <c r="A14728" s="143" t="s">
        <v>42148</v>
      </c>
      <c r="B14728" s="108" t="s">
        <v>42149</v>
      </c>
      <c r="D14728" s="134" t="s">
        <v>126</v>
      </c>
      <c r="E14728" s="134">
        <v>8500</v>
      </c>
      <c r="F14728" s="134" t="s">
        <v>10431</v>
      </c>
      <c r="H14728" s="134" t="s">
        <v>46489</v>
      </c>
    </row>
    <row r="14729" spans="1:8">
      <c r="A14729" s="143" t="s">
        <v>42150</v>
      </c>
      <c r="B14729" s="108" t="s">
        <v>42151</v>
      </c>
      <c r="D14729" s="134" t="s">
        <v>126</v>
      </c>
      <c r="E14729" s="134">
        <v>8500</v>
      </c>
      <c r="F14729" s="134" t="s">
        <v>10431</v>
      </c>
      <c r="H14729" s="134" t="s">
        <v>46489</v>
      </c>
    </row>
    <row r="14730" spans="1:8">
      <c r="A14730" s="143" t="s">
        <v>42152</v>
      </c>
      <c r="B14730" s="108" t="s">
        <v>42153</v>
      </c>
      <c r="D14730" s="134" t="s">
        <v>126</v>
      </c>
      <c r="E14730" s="134">
        <v>8500</v>
      </c>
      <c r="F14730" s="134" t="s">
        <v>10431</v>
      </c>
      <c r="H14730" s="134" t="s">
        <v>46489</v>
      </c>
    </row>
    <row r="14731" spans="1:8">
      <c r="A14731" s="143" t="s">
        <v>42154</v>
      </c>
      <c r="B14731" s="108" t="s">
        <v>42155</v>
      </c>
      <c r="D14731" s="134" t="s">
        <v>126</v>
      </c>
      <c r="E14731" s="134">
        <v>8500</v>
      </c>
      <c r="F14731" s="134" t="s">
        <v>10431</v>
      </c>
      <c r="H14731" s="134" t="s">
        <v>46489</v>
      </c>
    </row>
    <row r="14732" spans="1:8">
      <c r="A14732" s="143" t="s">
        <v>42156</v>
      </c>
      <c r="B14732" s="108" t="s">
        <v>42157</v>
      </c>
      <c r="D14732" s="134" t="s">
        <v>126</v>
      </c>
      <c r="E14732" s="134">
        <v>8500</v>
      </c>
      <c r="F14732" s="134" t="s">
        <v>10431</v>
      </c>
      <c r="H14732" s="134" t="s">
        <v>46489</v>
      </c>
    </row>
    <row r="14733" spans="1:8">
      <c r="A14733" s="143" t="s">
        <v>42158</v>
      </c>
      <c r="B14733" s="108" t="s">
        <v>42159</v>
      </c>
      <c r="D14733" s="134" t="s">
        <v>126</v>
      </c>
      <c r="E14733" s="134">
        <v>8500</v>
      </c>
      <c r="F14733" s="134" t="s">
        <v>10431</v>
      </c>
      <c r="H14733" s="134" t="s">
        <v>46489</v>
      </c>
    </row>
    <row r="14734" spans="1:8">
      <c r="A14734" s="143" t="s">
        <v>42160</v>
      </c>
      <c r="B14734" s="108" t="s">
        <v>42161</v>
      </c>
      <c r="D14734" s="134" t="s">
        <v>126</v>
      </c>
      <c r="E14734" s="134">
        <v>8500</v>
      </c>
      <c r="F14734" s="134" t="s">
        <v>10431</v>
      </c>
      <c r="H14734" s="134" t="s">
        <v>46489</v>
      </c>
    </row>
    <row r="14735" spans="1:8">
      <c r="A14735" s="143" t="s">
        <v>42162</v>
      </c>
      <c r="B14735" s="108" t="s">
        <v>42163</v>
      </c>
      <c r="D14735" s="134" t="s">
        <v>126</v>
      </c>
      <c r="E14735" s="134">
        <v>8500</v>
      </c>
      <c r="F14735" s="134" t="s">
        <v>10431</v>
      </c>
      <c r="H14735" s="134" t="s">
        <v>46489</v>
      </c>
    </row>
    <row r="14736" spans="1:8">
      <c r="A14736" s="143" t="s">
        <v>42164</v>
      </c>
      <c r="B14736" s="108" t="s">
        <v>42165</v>
      </c>
      <c r="D14736" s="134" t="s">
        <v>126</v>
      </c>
      <c r="E14736" s="134">
        <v>8500</v>
      </c>
      <c r="F14736" s="134" t="s">
        <v>10431</v>
      </c>
      <c r="H14736" s="134" t="s">
        <v>46489</v>
      </c>
    </row>
    <row r="14737" spans="1:8">
      <c r="A14737" s="143" t="s">
        <v>42166</v>
      </c>
      <c r="B14737" s="108" t="s">
        <v>42167</v>
      </c>
      <c r="D14737" s="134" t="s">
        <v>126</v>
      </c>
      <c r="E14737" s="134">
        <v>8500</v>
      </c>
      <c r="F14737" s="134" t="s">
        <v>10431</v>
      </c>
      <c r="H14737" s="134" t="s">
        <v>46489</v>
      </c>
    </row>
    <row r="14738" spans="1:8">
      <c r="A14738" s="143" t="s">
        <v>42168</v>
      </c>
      <c r="B14738" s="108" t="s">
        <v>42169</v>
      </c>
      <c r="D14738" s="134" t="s">
        <v>126</v>
      </c>
      <c r="E14738" s="134">
        <v>8500</v>
      </c>
      <c r="F14738" s="134" t="s">
        <v>10431</v>
      </c>
      <c r="H14738" s="134" t="s">
        <v>46489</v>
      </c>
    </row>
    <row r="14739" spans="1:8">
      <c r="A14739" s="143" t="s">
        <v>42170</v>
      </c>
      <c r="B14739" s="108" t="s">
        <v>42171</v>
      </c>
      <c r="D14739" s="134" t="s">
        <v>126</v>
      </c>
      <c r="E14739" s="134">
        <v>8500</v>
      </c>
      <c r="F14739" s="134" t="s">
        <v>10431</v>
      </c>
      <c r="H14739" s="134" t="s">
        <v>46489</v>
      </c>
    </row>
    <row r="14740" spans="1:8">
      <c r="A14740" s="143" t="s">
        <v>42172</v>
      </c>
      <c r="B14740" s="108" t="s">
        <v>42173</v>
      </c>
      <c r="D14740" s="134" t="s">
        <v>126</v>
      </c>
      <c r="E14740" s="134">
        <v>8500</v>
      </c>
      <c r="F14740" s="134" t="s">
        <v>10431</v>
      </c>
      <c r="H14740" s="134" t="s">
        <v>46489</v>
      </c>
    </row>
    <row r="14741" spans="1:8">
      <c r="A14741" s="143" t="s">
        <v>47162</v>
      </c>
      <c r="B14741" s="108" t="s">
        <v>47163</v>
      </c>
      <c r="D14741" s="134" t="s">
        <v>1915</v>
      </c>
      <c r="E14741" s="134">
        <v>8500</v>
      </c>
      <c r="F14741" s="134" t="s">
        <v>10431</v>
      </c>
      <c r="H14741" s="134" t="s">
        <v>46489</v>
      </c>
    </row>
    <row r="14742" spans="1:8">
      <c r="A14742" s="143" t="s">
        <v>42174</v>
      </c>
      <c r="B14742" s="108" t="s">
        <v>42175</v>
      </c>
      <c r="D14742" s="134" t="s">
        <v>126</v>
      </c>
      <c r="E14742" s="134">
        <v>8500</v>
      </c>
      <c r="F14742" s="134" t="s">
        <v>10431</v>
      </c>
      <c r="H14742" s="134" t="s">
        <v>46489</v>
      </c>
    </row>
    <row r="14743" spans="1:8">
      <c r="A14743" s="143" t="s">
        <v>42176</v>
      </c>
      <c r="B14743" s="108" t="s">
        <v>42177</v>
      </c>
      <c r="D14743" s="134" t="s">
        <v>126</v>
      </c>
      <c r="E14743" s="134">
        <v>8500</v>
      </c>
      <c r="F14743" s="134" t="s">
        <v>10431</v>
      </c>
      <c r="H14743" s="134" t="s">
        <v>46489</v>
      </c>
    </row>
    <row r="14744" spans="1:8">
      <c r="A14744" s="143" t="s">
        <v>42178</v>
      </c>
      <c r="B14744" s="108" t="s">
        <v>42179</v>
      </c>
      <c r="D14744" s="134" t="s">
        <v>126</v>
      </c>
      <c r="E14744" s="134">
        <v>8500</v>
      </c>
      <c r="F14744" s="134" t="s">
        <v>10431</v>
      </c>
      <c r="H14744" s="134" t="s">
        <v>46489</v>
      </c>
    </row>
    <row r="14745" spans="1:8">
      <c r="A14745" s="143" t="s">
        <v>42180</v>
      </c>
      <c r="B14745" s="108" t="s">
        <v>42181</v>
      </c>
      <c r="D14745" s="134" t="s">
        <v>129</v>
      </c>
      <c r="E14745" s="134">
        <v>8500</v>
      </c>
      <c r="F14745" s="134" t="s">
        <v>10431</v>
      </c>
      <c r="H14745" s="134" t="s">
        <v>46489</v>
      </c>
    </row>
    <row r="14746" spans="1:8">
      <c r="A14746" s="143" t="s">
        <v>42182</v>
      </c>
      <c r="B14746" s="108" t="s">
        <v>42183</v>
      </c>
      <c r="D14746" s="134" t="s">
        <v>126</v>
      </c>
      <c r="E14746" s="134">
        <v>8500</v>
      </c>
      <c r="F14746" s="134" t="s">
        <v>10431</v>
      </c>
      <c r="H14746" s="134" t="s">
        <v>46489</v>
      </c>
    </row>
    <row r="14747" spans="1:8">
      <c r="A14747" s="143" t="s">
        <v>42184</v>
      </c>
      <c r="B14747" s="108" t="s">
        <v>42185</v>
      </c>
      <c r="D14747" s="134" t="s">
        <v>126</v>
      </c>
      <c r="E14747" s="134">
        <v>8500</v>
      </c>
      <c r="F14747" s="134" t="s">
        <v>10431</v>
      </c>
      <c r="H14747" s="134" t="s">
        <v>46489</v>
      </c>
    </row>
    <row r="14748" spans="1:8">
      <c r="A14748" s="143" t="s">
        <v>42186</v>
      </c>
      <c r="B14748" s="108" t="s">
        <v>42187</v>
      </c>
      <c r="D14748" s="134" t="s">
        <v>126</v>
      </c>
      <c r="E14748" s="134">
        <v>8500</v>
      </c>
      <c r="F14748" s="134" t="s">
        <v>10431</v>
      </c>
      <c r="H14748" s="134" t="s">
        <v>46489</v>
      </c>
    </row>
    <row r="14749" spans="1:8">
      <c r="A14749" s="143" t="s">
        <v>42188</v>
      </c>
      <c r="B14749" s="108" t="s">
        <v>42189</v>
      </c>
      <c r="D14749" s="134" t="s">
        <v>126</v>
      </c>
      <c r="E14749" s="134">
        <v>8500</v>
      </c>
      <c r="F14749" s="134" t="s">
        <v>10431</v>
      </c>
      <c r="H14749" s="134" t="s">
        <v>46489</v>
      </c>
    </row>
    <row r="14750" spans="1:8">
      <c r="A14750" s="143" t="s">
        <v>42190</v>
      </c>
      <c r="B14750" s="108" t="s">
        <v>42191</v>
      </c>
      <c r="D14750" s="134" t="s">
        <v>126</v>
      </c>
      <c r="E14750" s="134">
        <v>8500</v>
      </c>
      <c r="F14750" s="134" t="s">
        <v>10431</v>
      </c>
      <c r="H14750" s="134" t="s">
        <v>46489</v>
      </c>
    </row>
    <row r="14751" spans="1:8">
      <c r="A14751" s="143" t="s">
        <v>42192</v>
      </c>
      <c r="B14751" s="108" t="s">
        <v>42193</v>
      </c>
      <c r="D14751" s="134" t="s">
        <v>126</v>
      </c>
      <c r="E14751" s="134">
        <v>8500</v>
      </c>
      <c r="F14751" s="134" t="s">
        <v>10431</v>
      </c>
      <c r="H14751" s="134" t="s">
        <v>46489</v>
      </c>
    </row>
    <row r="14752" spans="1:8">
      <c r="A14752" s="143" t="s">
        <v>42194</v>
      </c>
      <c r="B14752" s="108" t="s">
        <v>42195</v>
      </c>
      <c r="D14752" s="134" t="s">
        <v>126</v>
      </c>
      <c r="E14752" s="134">
        <v>8500</v>
      </c>
      <c r="F14752" s="134" t="s">
        <v>10431</v>
      </c>
      <c r="H14752" s="134" t="s">
        <v>46489</v>
      </c>
    </row>
    <row r="14753" spans="1:9">
      <c r="A14753" s="143" t="s">
        <v>42196</v>
      </c>
      <c r="B14753" s="108" t="s">
        <v>42197</v>
      </c>
      <c r="D14753" s="134" t="s">
        <v>126</v>
      </c>
      <c r="E14753" s="134">
        <v>8500</v>
      </c>
      <c r="F14753" s="134" t="s">
        <v>10431</v>
      </c>
      <c r="H14753" s="134" t="s">
        <v>46489</v>
      </c>
    </row>
    <row r="14754" spans="1:9">
      <c r="A14754" s="143" t="s">
        <v>42198</v>
      </c>
      <c r="B14754" s="108" t="s">
        <v>42199</v>
      </c>
      <c r="D14754" s="134" t="s">
        <v>126</v>
      </c>
      <c r="E14754" s="134">
        <v>8500</v>
      </c>
      <c r="F14754" s="134" t="s">
        <v>10431</v>
      </c>
      <c r="H14754" s="134" t="s">
        <v>46489</v>
      </c>
    </row>
    <row r="14755" spans="1:9">
      <c r="A14755" s="143" t="s">
        <v>42200</v>
      </c>
      <c r="B14755" s="108" t="s">
        <v>42201</v>
      </c>
      <c r="D14755" s="134" t="s">
        <v>126</v>
      </c>
      <c r="E14755" s="134">
        <v>8500</v>
      </c>
      <c r="F14755" s="134" t="s">
        <v>10431</v>
      </c>
      <c r="H14755" s="134" t="s">
        <v>46489</v>
      </c>
    </row>
    <row r="14756" spans="1:9">
      <c r="A14756" s="143" t="s">
        <v>42202</v>
      </c>
      <c r="B14756" s="108" t="s">
        <v>42203</v>
      </c>
      <c r="D14756" s="134" t="s">
        <v>126</v>
      </c>
      <c r="E14756" s="134">
        <v>8500</v>
      </c>
      <c r="F14756" s="134" t="s">
        <v>10431</v>
      </c>
      <c r="H14756" s="134" t="s">
        <v>46489</v>
      </c>
    </row>
    <row r="14757" spans="1:9">
      <c r="A14757" s="143" t="s">
        <v>42204</v>
      </c>
      <c r="B14757" s="108" t="s">
        <v>42205</v>
      </c>
      <c r="D14757" s="134" t="s">
        <v>126</v>
      </c>
      <c r="E14757" s="134">
        <v>8500</v>
      </c>
      <c r="F14757" s="134" t="s">
        <v>10431</v>
      </c>
      <c r="H14757" s="134" t="s">
        <v>46489</v>
      </c>
    </row>
    <row r="14758" spans="1:9">
      <c r="A14758" s="143" t="s">
        <v>42206</v>
      </c>
      <c r="B14758" s="108" t="s">
        <v>42207</v>
      </c>
      <c r="D14758" s="134" t="s">
        <v>126</v>
      </c>
      <c r="E14758" s="134">
        <v>8500</v>
      </c>
      <c r="F14758" s="134" t="s">
        <v>10431</v>
      </c>
      <c r="H14758" s="134" t="s">
        <v>46489</v>
      </c>
    </row>
    <row r="14759" spans="1:9">
      <c r="A14759" s="143" t="s">
        <v>42208</v>
      </c>
      <c r="B14759" s="108" t="s">
        <v>42209</v>
      </c>
      <c r="D14759" s="134" t="s">
        <v>126</v>
      </c>
      <c r="E14759" s="134">
        <v>8500</v>
      </c>
      <c r="F14759" s="134" t="s">
        <v>10431</v>
      </c>
      <c r="H14759" s="134" t="s">
        <v>46489</v>
      </c>
    </row>
    <row r="14760" spans="1:9">
      <c r="A14760" s="143" t="s">
        <v>42210</v>
      </c>
      <c r="B14760" s="108" t="s">
        <v>42211</v>
      </c>
      <c r="D14760" s="134" t="s">
        <v>126</v>
      </c>
      <c r="E14760" s="134">
        <v>8500</v>
      </c>
      <c r="F14760" s="134" t="s">
        <v>10431</v>
      </c>
      <c r="H14760" s="134" t="s">
        <v>46489</v>
      </c>
    </row>
    <row r="14761" spans="1:9">
      <c r="A14761" s="143" t="s">
        <v>42212</v>
      </c>
      <c r="B14761" s="108" t="s">
        <v>42213</v>
      </c>
      <c r="D14761" s="134" t="s">
        <v>126</v>
      </c>
      <c r="E14761" s="134">
        <v>8500</v>
      </c>
      <c r="F14761" s="134" t="s">
        <v>10431</v>
      </c>
      <c r="H14761" s="134" t="s">
        <v>46489</v>
      </c>
    </row>
    <row r="14762" spans="1:9">
      <c r="A14762" s="143" t="s">
        <v>42214</v>
      </c>
      <c r="B14762" s="108" t="s">
        <v>42215</v>
      </c>
      <c r="D14762" s="134" t="s">
        <v>126</v>
      </c>
      <c r="E14762" s="134">
        <v>8500</v>
      </c>
      <c r="F14762" s="134" t="s">
        <v>10431</v>
      </c>
      <c r="H14762" s="134" t="s">
        <v>46489</v>
      </c>
    </row>
    <row r="14763" spans="1:9">
      <c r="A14763" s="143" t="s">
        <v>42216</v>
      </c>
      <c r="B14763" s="108" t="s">
        <v>42217</v>
      </c>
      <c r="D14763" s="134" t="s">
        <v>126</v>
      </c>
      <c r="E14763" s="134">
        <v>8500</v>
      </c>
      <c r="F14763" s="134" t="s">
        <v>10431</v>
      </c>
      <c r="H14763" s="134" t="s">
        <v>46489</v>
      </c>
    </row>
    <row r="14764" spans="1:9" ht="13.8">
      <c r="A14764" s="144" t="s">
        <v>47766</v>
      </c>
      <c r="B14764" s="108" t="s">
        <v>47767</v>
      </c>
      <c r="D14764" s="134" t="s">
        <v>126</v>
      </c>
      <c r="E14764" s="134">
        <v>8500</v>
      </c>
      <c r="F14764" s="134" t="s">
        <v>10431</v>
      </c>
      <c r="I14764" s="108"/>
    </row>
    <row r="14765" spans="1:9">
      <c r="A14765" s="143" t="s">
        <v>42218</v>
      </c>
      <c r="B14765" s="108" t="s">
        <v>42219</v>
      </c>
      <c r="D14765" s="134" t="s">
        <v>126</v>
      </c>
      <c r="E14765" s="134">
        <v>8500</v>
      </c>
      <c r="F14765" s="134" t="s">
        <v>10431</v>
      </c>
      <c r="H14765" s="134" t="s">
        <v>46489</v>
      </c>
    </row>
    <row r="14766" spans="1:9">
      <c r="A14766" s="143" t="s">
        <v>42220</v>
      </c>
      <c r="B14766" s="108" t="s">
        <v>42221</v>
      </c>
      <c r="D14766" s="134" t="s">
        <v>126</v>
      </c>
      <c r="E14766" s="134">
        <v>8500</v>
      </c>
      <c r="F14766" s="134" t="s">
        <v>10431</v>
      </c>
      <c r="H14766" s="134" t="s">
        <v>46489</v>
      </c>
    </row>
    <row r="14767" spans="1:9">
      <c r="A14767" s="143" t="s">
        <v>42222</v>
      </c>
      <c r="B14767" s="108" t="s">
        <v>42223</v>
      </c>
      <c r="D14767" s="134" t="s">
        <v>126</v>
      </c>
      <c r="E14767" s="134">
        <v>8500</v>
      </c>
      <c r="F14767" s="134" t="s">
        <v>10431</v>
      </c>
      <c r="H14767" s="134" t="s">
        <v>46489</v>
      </c>
    </row>
    <row r="14768" spans="1:9">
      <c r="A14768" s="143" t="s">
        <v>42224</v>
      </c>
      <c r="B14768" s="108" t="s">
        <v>42225</v>
      </c>
      <c r="D14768" s="134" t="s">
        <v>126</v>
      </c>
      <c r="E14768" s="134">
        <v>8500</v>
      </c>
      <c r="F14768" s="134" t="s">
        <v>10431</v>
      </c>
      <c r="H14768" s="134" t="s">
        <v>46489</v>
      </c>
    </row>
    <row r="14769" spans="1:9">
      <c r="A14769" s="143" t="s">
        <v>42226</v>
      </c>
      <c r="B14769" s="108" t="s">
        <v>42227</v>
      </c>
      <c r="D14769" s="134" t="s">
        <v>126</v>
      </c>
      <c r="E14769" s="134">
        <v>8500</v>
      </c>
      <c r="F14769" s="134" t="s">
        <v>10431</v>
      </c>
      <c r="H14769" s="134" t="s">
        <v>46489</v>
      </c>
    </row>
    <row r="14770" spans="1:9">
      <c r="A14770" s="143" t="s">
        <v>42228</v>
      </c>
      <c r="B14770" s="108" t="s">
        <v>42229</v>
      </c>
      <c r="D14770" s="134" t="s">
        <v>126</v>
      </c>
      <c r="E14770" s="134">
        <v>8500</v>
      </c>
      <c r="F14770" s="134" t="s">
        <v>10431</v>
      </c>
      <c r="H14770" s="134" t="s">
        <v>46489</v>
      </c>
    </row>
    <row r="14771" spans="1:9">
      <c r="A14771" s="143" t="s">
        <v>42230</v>
      </c>
      <c r="B14771" s="108" t="s">
        <v>42231</v>
      </c>
      <c r="D14771" s="134" t="s">
        <v>126</v>
      </c>
      <c r="E14771" s="134">
        <v>8500</v>
      </c>
      <c r="F14771" s="134" t="s">
        <v>10431</v>
      </c>
      <c r="H14771" s="134" t="s">
        <v>46489</v>
      </c>
    </row>
    <row r="14772" spans="1:9">
      <c r="A14772" s="143" t="s">
        <v>42232</v>
      </c>
      <c r="B14772" s="108" t="s">
        <v>42233</v>
      </c>
      <c r="D14772" s="134" t="s">
        <v>126</v>
      </c>
      <c r="E14772" s="134">
        <v>8500</v>
      </c>
      <c r="F14772" s="134" t="s">
        <v>10431</v>
      </c>
      <c r="H14772" s="134" t="s">
        <v>46489</v>
      </c>
    </row>
    <row r="14773" spans="1:9">
      <c r="A14773" s="143" t="s">
        <v>42234</v>
      </c>
      <c r="B14773" s="108" t="s">
        <v>42235</v>
      </c>
      <c r="D14773" s="134" t="s">
        <v>126</v>
      </c>
      <c r="E14773" s="134">
        <v>8500</v>
      </c>
      <c r="F14773" s="134" t="s">
        <v>10431</v>
      </c>
      <c r="H14773" s="134" t="s">
        <v>46489</v>
      </c>
    </row>
    <row r="14774" spans="1:9">
      <c r="A14774" s="143" t="s">
        <v>42236</v>
      </c>
      <c r="B14774" s="108" t="s">
        <v>42237</v>
      </c>
      <c r="D14774" s="134" t="s">
        <v>126</v>
      </c>
      <c r="E14774" s="134">
        <v>8500</v>
      </c>
      <c r="F14774" s="134" t="s">
        <v>10431</v>
      </c>
      <c r="H14774" s="134" t="s">
        <v>46489</v>
      </c>
    </row>
    <row r="14775" spans="1:9">
      <c r="A14775" s="143" t="s">
        <v>42238</v>
      </c>
      <c r="B14775" s="108" t="s">
        <v>42239</v>
      </c>
      <c r="D14775" s="134" t="s">
        <v>126</v>
      </c>
      <c r="E14775" s="134">
        <v>8500</v>
      </c>
      <c r="F14775" s="134" t="s">
        <v>10431</v>
      </c>
      <c r="H14775" s="134" t="s">
        <v>46489</v>
      </c>
    </row>
    <row r="14776" spans="1:9" ht="13.8">
      <c r="A14776" s="144" t="s">
        <v>47768</v>
      </c>
      <c r="B14776" s="108" t="s">
        <v>47769</v>
      </c>
      <c r="D14776" s="134" t="s">
        <v>126</v>
      </c>
      <c r="E14776" s="134">
        <v>8500</v>
      </c>
      <c r="F14776" s="134" t="s">
        <v>10431</v>
      </c>
      <c r="I14776" s="108"/>
    </row>
    <row r="14777" spans="1:9">
      <c r="A14777" s="143" t="s">
        <v>42240</v>
      </c>
      <c r="B14777" s="108" t="s">
        <v>42241</v>
      </c>
      <c r="D14777" s="134" t="s">
        <v>126</v>
      </c>
      <c r="E14777" s="134">
        <v>8500</v>
      </c>
      <c r="F14777" s="134" t="s">
        <v>10431</v>
      </c>
      <c r="H14777" s="134" t="s">
        <v>46489</v>
      </c>
    </row>
    <row r="14778" spans="1:9">
      <c r="A14778" s="143" t="s">
        <v>42242</v>
      </c>
      <c r="B14778" s="108" t="s">
        <v>42243</v>
      </c>
      <c r="D14778" s="134" t="s">
        <v>126</v>
      </c>
      <c r="E14778" s="134">
        <v>8500</v>
      </c>
      <c r="F14778" s="134" t="s">
        <v>10431</v>
      </c>
      <c r="H14778" s="134" t="s">
        <v>46489</v>
      </c>
    </row>
    <row r="14779" spans="1:9">
      <c r="A14779" s="143" t="s">
        <v>42244</v>
      </c>
      <c r="B14779" s="108" t="s">
        <v>42245</v>
      </c>
      <c r="D14779" s="134" t="s">
        <v>126</v>
      </c>
      <c r="E14779" s="134">
        <v>8500</v>
      </c>
      <c r="F14779" s="134" t="s">
        <v>10431</v>
      </c>
      <c r="H14779" s="134" t="s">
        <v>46489</v>
      </c>
    </row>
    <row r="14780" spans="1:9">
      <c r="A14780" s="143" t="s">
        <v>42246</v>
      </c>
      <c r="B14780" s="108" t="s">
        <v>42247</v>
      </c>
      <c r="D14780" s="134" t="s">
        <v>126</v>
      </c>
      <c r="E14780" s="134">
        <v>8500</v>
      </c>
      <c r="F14780" s="134" t="s">
        <v>10431</v>
      </c>
      <c r="H14780" s="134" t="s">
        <v>46489</v>
      </c>
    </row>
    <row r="14781" spans="1:9">
      <c r="A14781" s="143" t="s">
        <v>42248</v>
      </c>
      <c r="B14781" s="108" t="s">
        <v>42249</v>
      </c>
      <c r="D14781" s="134" t="s">
        <v>126</v>
      </c>
      <c r="E14781" s="134">
        <v>8500</v>
      </c>
      <c r="F14781" s="134" t="s">
        <v>10431</v>
      </c>
      <c r="H14781" s="134" t="s">
        <v>46489</v>
      </c>
    </row>
    <row r="14782" spans="1:9">
      <c r="A14782" s="143" t="s">
        <v>42250</v>
      </c>
      <c r="B14782" s="108" t="s">
        <v>42251</v>
      </c>
      <c r="D14782" s="134" t="s">
        <v>126</v>
      </c>
      <c r="E14782" s="134">
        <v>8500</v>
      </c>
      <c r="F14782" s="134" t="s">
        <v>10431</v>
      </c>
      <c r="H14782" s="134" t="s">
        <v>46489</v>
      </c>
    </row>
    <row r="14783" spans="1:9">
      <c r="A14783" s="143" t="s">
        <v>42252</v>
      </c>
      <c r="B14783" s="108" t="s">
        <v>42253</v>
      </c>
      <c r="D14783" s="134" t="s">
        <v>126</v>
      </c>
      <c r="E14783" s="134">
        <v>8500</v>
      </c>
      <c r="F14783" s="134" t="s">
        <v>10431</v>
      </c>
      <c r="H14783" s="134" t="s">
        <v>46489</v>
      </c>
    </row>
    <row r="14784" spans="1:9">
      <c r="A14784" s="143" t="s">
        <v>42254</v>
      </c>
      <c r="B14784" s="108" t="s">
        <v>42255</v>
      </c>
      <c r="D14784" s="134" t="s">
        <v>126</v>
      </c>
      <c r="E14784" s="134">
        <v>8500</v>
      </c>
      <c r="F14784" s="134" t="s">
        <v>10431</v>
      </c>
      <c r="H14784" s="134" t="s">
        <v>46489</v>
      </c>
    </row>
    <row r="14785" spans="1:8">
      <c r="A14785" s="143" t="s">
        <v>42256</v>
      </c>
      <c r="B14785" s="108" t="s">
        <v>42257</v>
      </c>
      <c r="D14785" s="134" t="s">
        <v>126</v>
      </c>
      <c r="E14785" s="134">
        <v>8500</v>
      </c>
      <c r="F14785" s="134" t="s">
        <v>10431</v>
      </c>
      <c r="H14785" s="134" t="s">
        <v>46489</v>
      </c>
    </row>
    <row r="14786" spans="1:8">
      <c r="A14786" s="143" t="s">
        <v>42258</v>
      </c>
      <c r="B14786" s="108" t="s">
        <v>42259</v>
      </c>
      <c r="D14786" s="134" t="s">
        <v>126</v>
      </c>
      <c r="E14786" s="134">
        <v>8500</v>
      </c>
      <c r="F14786" s="134" t="s">
        <v>10431</v>
      </c>
      <c r="H14786" s="134" t="s">
        <v>46489</v>
      </c>
    </row>
    <row r="14787" spans="1:8">
      <c r="A14787" s="143" t="s">
        <v>42260</v>
      </c>
      <c r="B14787" s="108" t="s">
        <v>42261</v>
      </c>
      <c r="D14787" s="134" t="s">
        <v>126</v>
      </c>
      <c r="E14787" s="134">
        <v>8500</v>
      </c>
      <c r="F14787" s="134" t="s">
        <v>10431</v>
      </c>
      <c r="H14787" s="134" t="s">
        <v>46489</v>
      </c>
    </row>
    <row r="14788" spans="1:8">
      <c r="A14788" s="143" t="s">
        <v>42262</v>
      </c>
      <c r="B14788" s="108" t="s">
        <v>42263</v>
      </c>
      <c r="D14788" s="134" t="s">
        <v>126</v>
      </c>
      <c r="E14788" s="134">
        <v>8500</v>
      </c>
      <c r="F14788" s="134" t="s">
        <v>10431</v>
      </c>
      <c r="H14788" s="134" t="s">
        <v>46489</v>
      </c>
    </row>
    <row r="14789" spans="1:8">
      <c r="A14789" s="143" t="s">
        <v>42264</v>
      </c>
      <c r="B14789" s="108" t="s">
        <v>42265</v>
      </c>
      <c r="D14789" s="134" t="s">
        <v>126</v>
      </c>
      <c r="E14789" s="134">
        <v>8500</v>
      </c>
      <c r="F14789" s="134" t="s">
        <v>10431</v>
      </c>
      <c r="H14789" s="134" t="s">
        <v>46489</v>
      </c>
    </row>
    <row r="14790" spans="1:8">
      <c r="A14790" s="143" t="s">
        <v>42266</v>
      </c>
      <c r="B14790" s="108" t="s">
        <v>42267</v>
      </c>
      <c r="D14790" s="134" t="s">
        <v>126</v>
      </c>
      <c r="E14790" s="134">
        <v>8500</v>
      </c>
      <c r="F14790" s="134" t="s">
        <v>10431</v>
      </c>
      <c r="H14790" s="134" t="s">
        <v>46489</v>
      </c>
    </row>
    <row r="14791" spans="1:8">
      <c r="A14791" s="143" t="s">
        <v>42268</v>
      </c>
      <c r="B14791" s="108" t="s">
        <v>42269</v>
      </c>
      <c r="D14791" s="134" t="s">
        <v>126</v>
      </c>
      <c r="E14791" s="134">
        <v>8500</v>
      </c>
      <c r="F14791" s="134" t="s">
        <v>10431</v>
      </c>
      <c r="H14791" s="134" t="s">
        <v>46489</v>
      </c>
    </row>
    <row r="14792" spans="1:8">
      <c r="A14792" s="143" t="s">
        <v>42270</v>
      </c>
      <c r="B14792" s="108" t="s">
        <v>42271</v>
      </c>
      <c r="D14792" s="134" t="s">
        <v>126</v>
      </c>
      <c r="E14792" s="134">
        <v>8500</v>
      </c>
      <c r="F14792" s="134" t="s">
        <v>10431</v>
      </c>
      <c r="H14792" s="134" t="s">
        <v>46489</v>
      </c>
    </row>
    <row r="14793" spans="1:8">
      <c r="A14793" s="143" t="s">
        <v>42272</v>
      </c>
      <c r="B14793" s="108" t="s">
        <v>42273</v>
      </c>
      <c r="D14793" s="134" t="s">
        <v>126</v>
      </c>
      <c r="E14793" s="134">
        <v>8500</v>
      </c>
      <c r="F14793" s="134" t="s">
        <v>10431</v>
      </c>
      <c r="H14793" s="134" t="s">
        <v>46489</v>
      </c>
    </row>
    <row r="14794" spans="1:8">
      <c r="A14794" s="143" t="s">
        <v>42274</v>
      </c>
      <c r="B14794" s="108" t="s">
        <v>42275</v>
      </c>
      <c r="D14794" s="134" t="s">
        <v>126</v>
      </c>
      <c r="E14794" s="134">
        <v>8500</v>
      </c>
      <c r="F14794" s="134" t="s">
        <v>10431</v>
      </c>
      <c r="H14794" s="134" t="s">
        <v>46489</v>
      </c>
    </row>
    <row r="14795" spans="1:8">
      <c r="A14795" s="143" t="s">
        <v>42276</v>
      </c>
      <c r="B14795" s="108" t="s">
        <v>42277</v>
      </c>
      <c r="D14795" s="134" t="s">
        <v>126</v>
      </c>
      <c r="E14795" s="134">
        <v>8500</v>
      </c>
      <c r="F14795" s="134" t="s">
        <v>10431</v>
      </c>
      <c r="H14795" s="134" t="s">
        <v>46489</v>
      </c>
    </row>
    <row r="14796" spans="1:8">
      <c r="A14796" s="143" t="s">
        <v>42278</v>
      </c>
      <c r="B14796" s="108" t="s">
        <v>42279</v>
      </c>
      <c r="D14796" s="134" t="s">
        <v>126</v>
      </c>
      <c r="E14796" s="134">
        <v>8500</v>
      </c>
      <c r="F14796" s="134" t="s">
        <v>10431</v>
      </c>
      <c r="H14796" s="134" t="s">
        <v>46489</v>
      </c>
    </row>
    <row r="14797" spans="1:8">
      <c r="A14797" s="143" t="s">
        <v>42280</v>
      </c>
      <c r="B14797" s="108" t="s">
        <v>42281</v>
      </c>
      <c r="D14797" s="134" t="s">
        <v>126</v>
      </c>
      <c r="E14797" s="134">
        <v>8500</v>
      </c>
      <c r="F14797" s="134" t="s">
        <v>10431</v>
      </c>
      <c r="H14797" s="134" t="s">
        <v>46489</v>
      </c>
    </row>
    <row r="14798" spans="1:8">
      <c r="A14798" s="143" t="s">
        <v>42282</v>
      </c>
      <c r="B14798" s="108" t="s">
        <v>42283</v>
      </c>
      <c r="D14798" s="134" t="s">
        <v>126</v>
      </c>
      <c r="E14798" s="134">
        <v>8500</v>
      </c>
      <c r="F14798" s="134" t="s">
        <v>10431</v>
      </c>
      <c r="H14798" s="134" t="s">
        <v>46489</v>
      </c>
    </row>
    <row r="14799" spans="1:8">
      <c r="A14799" s="143" t="s">
        <v>42284</v>
      </c>
      <c r="B14799" s="108" t="s">
        <v>42285</v>
      </c>
      <c r="D14799" s="134" t="s">
        <v>126</v>
      </c>
      <c r="E14799" s="134">
        <v>8500</v>
      </c>
      <c r="F14799" s="134" t="s">
        <v>10431</v>
      </c>
      <c r="H14799" s="134" t="s">
        <v>46489</v>
      </c>
    </row>
    <row r="14800" spans="1:8">
      <c r="A14800" s="143" t="s">
        <v>42286</v>
      </c>
      <c r="B14800" s="108" t="s">
        <v>42287</v>
      </c>
      <c r="D14800" s="134" t="s">
        <v>126</v>
      </c>
      <c r="E14800" s="134">
        <v>8500</v>
      </c>
      <c r="F14800" s="134" t="s">
        <v>10431</v>
      </c>
      <c r="H14800" s="134" t="s">
        <v>46489</v>
      </c>
    </row>
    <row r="14801" spans="1:8">
      <c r="A14801" s="143" t="s">
        <v>42288</v>
      </c>
      <c r="B14801" s="108" t="s">
        <v>42289</v>
      </c>
      <c r="D14801" s="134" t="s">
        <v>246</v>
      </c>
      <c r="E14801" s="134">
        <v>8500</v>
      </c>
      <c r="F14801" s="134" t="s">
        <v>10431</v>
      </c>
      <c r="H14801" s="134" t="s">
        <v>46489</v>
      </c>
    </row>
    <row r="14802" spans="1:8">
      <c r="A14802" s="143" t="s">
        <v>42290</v>
      </c>
      <c r="B14802" s="108" t="s">
        <v>42291</v>
      </c>
      <c r="D14802" s="134" t="s">
        <v>126</v>
      </c>
      <c r="E14802" s="134">
        <v>8500</v>
      </c>
      <c r="F14802" s="134" t="s">
        <v>10431</v>
      </c>
      <c r="H14802" s="134" t="s">
        <v>46489</v>
      </c>
    </row>
    <row r="14803" spans="1:8">
      <c r="A14803" s="143" t="s">
        <v>42292</v>
      </c>
      <c r="B14803" s="108" t="s">
        <v>42293</v>
      </c>
      <c r="D14803" s="134" t="s">
        <v>126</v>
      </c>
      <c r="E14803" s="134">
        <v>8500</v>
      </c>
      <c r="F14803" s="134" t="s">
        <v>10431</v>
      </c>
      <c r="H14803" s="134" t="s">
        <v>46489</v>
      </c>
    </row>
    <row r="14804" spans="1:8">
      <c r="A14804" s="143" t="s">
        <v>42294</v>
      </c>
      <c r="B14804" s="108" t="s">
        <v>42295</v>
      </c>
      <c r="D14804" s="134" t="s">
        <v>126</v>
      </c>
      <c r="E14804" s="134">
        <v>8500</v>
      </c>
      <c r="F14804" s="134" t="s">
        <v>10431</v>
      </c>
      <c r="H14804" s="134" t="s">
        <v>46489</v>
      </c>
    </row>
    <row r="14805" spans="1:8">
      <c r="A14805" s="143" t="s">
        <v>42296</v>
      </c>
      <c r="B14805" s="108" t="s">
        <v>42297</v>
      </c>
      <c r="D14805" s="134" t="s">
        <v>126</v>
      </c>
      <c r="E14805" s="134">
        <v>8500</v>
      </c>
      <c r="F14805" s="134" t="s">
        <v>10431</v>
      </c>
      <c r="H14805" s="134" t="s">
        <v>46489</v>
      </c>
    </row>
    <row r="14806" spans="1:8">
      <c r="A14806" s="143" t="s">
        <v>42298</v>
      </c>
      <c r="B14806" s="108" t="s">
        <v>42299</v>
      </c>
      <c r="D14806" s="134" t="s">
        <v>126</v>
      </c>
      <c r="E14806" s="134">
        <v>8500</v>
      </c>
      <c r="F14806" s="134" t="s">
        <v>10431</v>
      </c>
      <c r="H14806" s="134" t="s">
        <v>46489</v>
      </c>
    </row>
    <row r="14807" spans="1:8">
      <c r="A14807" s="143" t="s">
        <v>42300</v>
      </c>
      <c r="B14807" s="108" t="s">
        <v>42301</v>
      </c>
      <c r="D14807" s="134" t="s">
        <v>126</v>
      </c>
      <c r="E14807" s="134">
        <v>8500</v>
      </c>
      <c r="F14807" s="134" t="s">
        <v>10431</v>
      </c>
      <c r="H14807" s="134" t="s">
        <v>46489</v>
      </c>
    </row>
    <row r="14808" spans="1:8">
      <c r="A14808" s="143" t="s">
        <v>42302</v>
      </c>
      <c r="B14808" s="108" t="s">
        <v>42303</v>
      </c>
      <c r="D14808" s="134" t="s">
        <v>126</v>
      </c>
      <c r="E14808" s="134">
        <v>8500</v>
      </c>
      <c r="F14808" s="134" t="s">
        <v>10431</v>
      </c>
      <c r="H14808" s="134" t="s">
        <v>46489</v>
      </c>
    </row>
    <row r="14809" spans="1:8">
      <c r="A14809" s="143" t="s">
        <v>42304</v>
      </c>
      <c r="B14809" s="108" t="s">
        <v>42305</v>
      </c>
      <c r="D14809" s="134" t="s">
        <v>126</v>
      </c>
      <c r="E14809" s="134">
        <v>8500</v>
      </c>
      <c r="F14809" s="134" t="s">
        <v>10431</v>
      </c>
      <c r="H14809" s="134" t="s">
        <v>46489</v>
      </c>
    </row>
    <row r="14810" spans="1:8">
      <c r="A14810" s="143" t="s">
        <v>42306</v>
      </c>
      <c r="B14810" s="108" t="s">
        <v>42307</v>
      </c>
      <c r="D14810" s="134" t="s">
        <v>126</v>
      </c>
      <c r="E14810" s="134">
        <v>8500</v>
      </c>
      <c r="F14810" s="134" t="s">
        <v>10431</v>
      </c>
      <c r="H14810" s="134" t="s">
        <v>46489</v>
      </c>
    </row>
    <row r="14811" spans="1:8">
      <c r="A14811" s="143" t="s">
        <v>42308</v>
      </c>
      <c r="B14811" s="108" t="s">
        <v>42309</v>
      </c>
      <c r="D14811" s="134" t="s">
        <v>126</v>
      </c>
      <c r="E14811" s="134">
        <v>8500</v>
      </c>
      <c r="F14811" s="134" t="s">
        <v>10431</v>
      </c>
      <c r="H14811" s="134" t="s">
        <v>46489</v>
      </c>
    </row>
    <row r="14812" spans="1:8">
      <c r="A14812" s="143" t="s">
        <v>42310</v>
      </c>
      <c r="B14812" s="108" t="s">
        <v>42311</v>
      </c>
      <c r="D14812" s="134" t="s">
        <v>126</v>
      </c>
      <c r="E14812" s="134">
        <v>8500</v>
      </c>
      <c r="F14812" s="134" t="s">
        <v>10431</v>
      </c>
      <c r="H14812" s="134" t="s">
        <v>46489</v>
      </c>
    </row>
    <row r="14813" spans="1:8">
      <c r="A14813" s="143" t="s">
        <v>42312</v>
      </c>
      <c r="B14813" s="108" t="s">
        <v>42313</v>
      </c>
      <c r="D14813" s="134" t="s">
        <v>126</v>
      </c>
      <c r="E14813" s="134">
        <v>8500</v>
      </c>
      <c r="F14813" s="134" t="s">
        <v>10431</v>
      </c>
      <c r="H14813" s="134" t="s">
        <v>46489</v>
      </c>
    </row>
    <row r="14814" spans="1:8">
      <c r="A14814" s="143" t="s">
        <v>42314</v>
      </c>
      <c r="B14814" s="108" t="s">
        <v>42315</v>
      </c>
      <c r="D14814" s="134" t="s">
        <v>126</v>
      </c>
      <c r="E14814" s="134">
        <v>8500</v>
      </c>
      <c r="F14814" s="134" t="s">
        <v>10431</v>
      </c>
      <c r="H14814" s="134" t="s">
        <v>46489</v>
      </c>
    </row>
    <row r="14815" spans="1:8">
      <c r="A14815" s="143" t="s">
        <v>42316</v>
      </c>
      <c r="B14815" s="108" t="s">
        <v>42317</v>
      </c>
      <c r="D14815" s="134" t="s">
        <v>126</v>
      </c>
      <c r="E14815" s="134">
        <v>8500</v>
      </c>
      <c r="F14815" s="134" t="s">
        <v>10431</v>
      </c>
      <c r="H14815" s="134" t="s">
        <v>46489</v>
      </c>
    </row>
    <row r="14816" spans="1:8">
      <c r="A14816" s="143" t="s">
        <v>42318</v>
      </c>
      <c r="B14816" s="108" t="s">
        <v>42319</v>
      </c>
      <c r="D14816" s="134" t="s">
        <v>126</v>
      </c>
      <c r="E14816" s="134">
        <v>8500</v>
      </c>
      <c r="F14816" s="134" t="s">
        <v>10431</v>
      </c>
      <c r="H14816" s="134" t="s">
        <v>46489</v>
      </c>
    </row>
    <row r="14817" spans="1:9">
      <c r="A14817" s="143" t="s">
        <v>42320</v>
      </c>
      <c r="B14817" s="108" t="s">
        <v>42321</v>
      </c>
      <c r="D14817" s="134" t="s">
        <v>126</v>
      </c>
      <c r="E14817" s="134">
        <v>8500</v>
      </c>
      <c r="F14817" s="134" t="s">
        <v>10431</v>
      </c>
      <c r="H14817" s="134" t="s">
        <v>46489</v>
      </c>
    </row>
    <row r="14818" spans="1:9">
      <c r="A14818" s="143" t="s">
        <v>42322</v>
      </c>
      <c r="B14818" s="108" t="s">
        <v>42323</v>
      </c>
      <c r="D14818" s="134" t="s">
        <v>126</v>
      </c>
      <c r="E14818" s="134">
        <v>8500</v>
      </c>
      <c r="F14818" s="134" t="s">
        <v>10431</v>
      </c>
      <c r="H14818" s="134" t="s">
        <v>46489</v>
      </c>
    </row>
    <row r="14819" spans="1:9" ht="13.8">
      <c r="A14819" s="144" t="s">
        <v>47770</v>
      </c>
      <c r="B14819" s="108" t="s">
        <v>47771</v>
      </c>
      <c r="D14819" s="134" t="s">
        <v>126</v>
      </c>
      <c r="E14819" s="134">
        <v>8500</v>
      </c>
      <c r="F14819" s="134" t="s">
        <v>10431</v>
      </c>
      <c r="I14819" s="108"/>
    </row>
    <row r="14820" spans="1:9">
      <c r="A14820" s="143" t="s">
        <v>42324</v>
      </c>
      <c r="B14820" s="108" t="s">
        <v>42325</v>
      </c>
      <c r="D14820" s="134" t="s">
        <v>126</v>
      </c>
      <c r="E14820" s="134">
        <v>8500</v>
      </c>
      <c r="F14820" s="134" t="s">
        <v>10431</v>
      </c>
      <c r="H14820" s="134" t="s">
        <v>46489</v>
      </c>
    </row>
    <row r="14821" spans="1:9">
      <c r="A14821" s="143" t="s">
        <v>42326</v>
      </c>
      <c r="B14821" s="108" t="s">
        <v>42327</v>
      </c>
      <c r="D14821" s="134" t="s">
        <v>126</v>
      </c>
      <c r="E14821" s="134">
        <v>8500</v>
      </c>
      <c r="F14821" s="134" t="s">
        <v>10431</v>
      </c>
      <c r="H14821" s="134" t="s">
        <v>46489</v>
      </c>
    </row>
    <row r="14822" spans="1:9">
      <c r="A14822" s="143" t="s">
        <v>42328</v>
      </c>
      <c r="B14822" s="108" t="s">
        <v>42329</v>
      </c>
      <c r="D14822" s="134" t="s">
        <v>126</v>
      </c>
      <c r="E14822" s="134">
        <v>8500</v>
      </c>
      <c r="F14822" s="134" t="s">
        <v>10431</v>
      </c>
      <c r="H14822" s="134" t="s">
        <v>46489</v>
      </c>
    </row>
    <row r="14823" spans="1:9">
      <c r="A14823" s="143" t="s">
        <v>42330</v>
      </c>
      <c r="B14823" s="108" t="s">
        <v>42331</v>
      </c>
      <c r="D14823" s="134" t="s">
        <v>126</v>
      </c>
      <c r="E14823" s="134">
        <v>8500</v>
      </c>
      <c r="F14823" s="134" t="s">
        <v>10431</v>
      </c>
      <c r="H14823" s="134" t="s">
        <v>46489</v>
      </c>
    </row>
    <row r="14824" spans="1:9">
      <c r="A14824" s="143" t="s">
        <v>42332</v>
      </c>
      <c r="B14824" s="108" t="s">
        <v>42333</v>
      </c>
      <c r="D14824" s="134" t="s">
        <v>126</v>
      </c>
      <c r="E14824" s="134">
        <v>8500</v>
      </c>
      <c r="F14824" s="134" t="s">
        <v>10431</v>
      </c>
      <c r="H14824" s="134" t="s">
        <v>46489</v>
      </c>
    </row>
    <row r="14825" spans="1:9">
      <c r="A14825" s="143" t="s">
        <v>42334</v>
      </c>
      <c r="B14825" s="108" t="s">
        <v>42335</v>
      </c>
      <c r="D14825" s="134" t="s">
        <v>126</v>
      </c>
      <c r="E14825" s="134">
        <v>8500</v>
      </c>
      <c r="F14825" s="134" t="s">
        <v>10431</v>
      </c>
      <c r="H14825" s="134" t="s">
        <v>46489</v>
      </c>
    </row>
    <row r="14826" spans="1:9">
      <c r="A14826" s="143" t="s">
        <v>42336</v>
      </c>
      <c r="B14826" s="108" t="s">
        <v>42337</v>
      </c>
      <c r="D14826" s="134" t="s">
        <v>126</v>
      </c>
      <c r="E14826" s="134">
        <v>8500</v>
      </c>
      <c r="F14826" s="134" t="s">
        <v>10431</v>
      </c>
      <c r="H14826" s="134" t="s">
        <v>46489</v>
      </c>
    </row>
    <row r="14827" spans="1:9">
      <c r="A14827" s="143" t="s">
        <v>42338</v>
      </c>
      <c r="B14827" s="108" t="s">
        <v>42339</v>
      </c>
      <c r="D14827" s="134" t="s">
        <v>126</v>
      </c>
      <c r="E14827" s="134">
        <v>8500</v>
      </c>
      <c r="F14827" s="134" t="s">
        <v>10431</v>
      </c>
      <c r="H14827" s="134" t="s">
        <v>46489</v>
      </c>
    </row>
    <row r="14828" spans="1:9">
      <c r="A14828" s="143" t="s">
        <v>42340</v>
      </c>
      <c r="B14828" s="108" t="s">
        <v>42341</v>
      </c>
      <c r="D14828" s="134" t="s">
        <v>126</v>
      </c>
      <c r="E14828" s="134">
        <v>8500</v>
      </c>
      <c r="F14828" s="134" t="s">
        <v>10431</v>
      </c>
      <c r="H14828" s="134" t="s">
        <v>46489</v>
      </c>
    </row>
    <row r="14829" spans="1:9">
      <c r="A14829" s="143" t="s">
        <v>42342</v>
      </c>
      <c r="B14829" s="108" t="s">
        <v>42343</v>
      </c>
      <c r="D14829" s="134" t="s">
        <v>126</v>
      </c>
      <c r="E14829" s="134">
        <v>8500</v>
      </c>
      <c r="F14829" s="134" t="s">
        <v>10431</v>
      </c>
      <c r="H14829" s="134" t="s">
        <v>46489</v>
      </c>
    </row>
    <row r="14830" spans="1:9" ht="13.8">
      <c r="A14830" s="144" t="s">
        <v>47772</v>
      </c>
      <c r="B14830" s="108" t="s">
        <v>47773</v>
      </c>
      <c r="D14830" s="134" t="s">
        <v>126</v>
      </c>
      <c r="E14830" s="134">
        <v>8500</v>
      </c>
      <c r="F14830" s="134" t="s">
        <v>10431</v>
      </c>
      <c r="I14830" s="108"/>
    </row>
    <row r="14831" spans="1:9">
      <c r="A14831" s="143" t="s">
        <v>42344</v>
      </c>
      <c r="B14831" s="108" t="s">
        <v>42345</v>
      </c>
      <c r="D14831" s="134" t="s">
        <v>126</v>
      </c>
      <c r="E14831" s="134">
        <v>8500</v>
      </c>
      <c r="F14831" s="134" t="s">
        <v>10431</v>
      </c>
      <c r="H14831" s="134" t="s">
        <v>46489</v>
      </c>
    </row>
    <row r="14832" spans="1:9">
      <c r="A14832" s="143" t="s">
        <v>42346</v>
      </c>
      <c r="B14832" s="108" t="s">
        <v>42347</v>
      </c>
      <c r="D14832" s="134" t="s">
        <v>126</v>
      </c>
      <c r="E14832" s="134">
        <v>8500</v>
      </c>
      <c r="F14832" s="134" t="s">
        <v>10431</v>
      </c>
      <c r="H14832" s="134" t="s">
        <v>46489</v>
      </c>
    </row>
    <row r="14833" spans="1:9">
      <c r="A14833" s="143" t="s">
        <v>42348</v>
      </c>
      <c r="B14833" s="108" t="s">
        <v>42349</v>
      </c>
      <c r="D14833" s="134" t="s">
        <v>126</v>
      </c>
      <c r="E14833" s="134">
        <v>8500</v>
      </c>
      <c r="F14833" s="134" t="s">
        <v>10431</v>
      </c>
      <c r="H14833" s="134" t="s">
        <v>46489</v>
      </c>
    </row>
    <row r="14834" spans="1:9">
      <c r="A14834" s="143" t="s">
        <v>42350</v>
      </c>
      <c r="B14834" s="108" t="s">
        <v>42351</v>
      </c>
      <c r="D14834" s="134" t="s">
        <v>126</v>
      </c>
      <c r="E14834" s="134">
        <v>8500</v>
      </c>
      <c r="F14834" s="134" t="s">
        <v>10431</v>
      </c>
      <c r="H14834" s="134" t="s">
        <v>46489</v>
      </c>
    </row>
    <row r="14835" spans="1:9">
      <c r="A14835" s="143" t="s">
        <v>42352</v>
      </c>
      <c r="B14835" s="108" t="s">
        <v>42353</v>
      </c>
      <c r="D14835" s="134" t="s">
        <v>126</v>
      </c>
      <c r="E14835" s="134">
        <v>8500</v>
      </c>
      <c r="F14835" s="134" t="s">
        <v>10431</v>
      </c>
      <c r="H14835" s="134" t="s">
        <v>46489</v>
      </c>
    </row>
    <row r="14836" spans="1:9">
      <c r="A14836" s="143" t="s">
        <v>42354</v>
      </c>
      <c r="B14836" s="108" t="s">
        <v>42355</v>
      </c>
      <c r="D14836" s="134" t="s">
        <v>126</v>
      </c>
      <c r="E14836" s="134">
        <v>8500</v>
      </c>
      <c r="F14836" s="134" t="s">
        <v>10431</v>
      </c>
      <c r="H14836" s="134" t="s">
        <v>46489</v>
      </c>
    </row>
    <row r="14837" spans="1:9">
      <c r="A14837" s="143" t="s">
        <v>42356</v>
      </c>
      <c r="B14837" s="108" t="s">
        <v>42357</v>
      </c>
      <c r="D14837" s="134" t="s">
        <v>126</v>
      </c>
      <c r="E14837" s="134">
        <v>8500</v>
      </c>
      <c r="F14837" s="134" t="s">
        <v>10431</v>
      </c>
      <c r="H14837" s="134" t="s">
        <v>46489</v>
      </c>
    </row>
    <row r="14838" spans="1:9">
      <c r="A14838" s="143" t="s">
        <v>42358</v>
      </c>
      <c r="B14838" s="108" t="s">
        <v>42359</v>
      </c>
      <c r="D14838" s="134" t="s">
        <v>126</v>
      </c>
      <c r="E14838" s="134">
        <v>8500</v>
      </c>
      <c r="F14838" s="134" t="s">
        <v>10431</v>
      </c>
      <c r="H14838" s="134" t="s">
        <v>46489</v>
      </c>
    </row>
    <row r="14839" spans="1:9">
      <c r="A14839" s="143" t="s">
        <v>42360</v>
      </c>
      <c r="B14839" s="108" t="s">
        <v>42361</v>
      </c>
      <c r="D14839" s="134" t="s">
        <v>126</v>
      </c>
      <c r="E14839" s="134">
        <v>8500</v>
      </c>
      <c r="F14839" s="134" t="s">
        <v>10431</v>
      </c>
      <c r="H14839" s="134" t="s">
        <v>46489</v>
      </c>
    </row>
    <row r="14840" spans="1:9">
      <c r="A14840" s="143" t="s">
        <v>42362</v>
      </c>
      <c r="B14840" s="108" t="s">
        <v>42363</v>
      </c>
      <c r="D14840" s="134" t="s">
        <v>126</v>
      </c>
      <c r="E14840" s="134">
        <v>8500</v>
      </c>
      <c r="F14840" s="134" t="s">
        <v>10431</v>
      </c>
      <c r="H14840" s="134" t="s">
        <v>46489</v>
      </c>
    </row>
    <row r="14841" spans="1:9">
      <c r="A14841" s="143" t="s">
        <v>42364</v>
      </c>
      <c r="B14841" s="108" t="s">
        <v>42365</v>
      </c>
      <c r="D14841" s="134" t="s">
        <v>126</v>
      </c>
      <c r="E14841" s="134">
        <v>8500</v>
      </c>
      <c r="F14841" s="134" t="s">
        <v>10431</v>
      </c>
      <c r="H14841" s="134" t="s">
        <v>46489</v>
      </c>
    </row>
    <row r="14842" spans="1:9" ht="13.8">
      <c r="A14842" s="144" t="s">
        <v>47774</v>
      </c>
      <c r="B14842" s="108" t="s">
        <v>47775</v>
      </c>
      <c r="D14842" s="134" t="s">
        <v>126</v>
      </c>
      <c r="E14842" s="134">
        <v>8500</v>
      </c>
      <c r="F14842" s="134" t="s">
        <v>10431</v>
      </c>
      <c r="I14842" s="108"/>
    </row>
    <row r="14843" spans="1:9">
      <c r="A14843" s="143" t="s">
        <v>42366</v>
      </c>
      <c r="B14843" s="108" t="s">
        <v>42367</v>
      </c>
      <c r="D14843" s="134" t="s">
        <v>126</v>
      </c>
      <c r="E14843" s="134">
        <v>8500</v>
      </c>
      <c r="F14843" s="134" t="s">
        <v>10431</v>
      </c>
      <c r="H14843" s="134" t="s">
        <v>46489</v>
      </c>
    </row>
    <row r="14844" spans="1:9">
      <c r="A14844" s="143" t="s">
        <v>42368</v>
      </c>
      <c r="B14844" s="108" t="s">
        <v>42369</v>
      </c>
      <c r="D14844" s="134" t="s">
        <v>126</v>
      </c>
      <c r="E14844" s="134">
        <v>8500</v>
      </c>
      <c r="F14844" s="134" t="s">
        <v>10431</v>
      </c>
      <c r="H14844" s="134" t="s">
        <v>46489</v>
      </c>
    </row>
    <row r="14845" spans="1:9">
      <c r="A14845" s="143" t="s">
        <v>42370</v>
      </c>
      <c r="B14845" s="108" t="s">
        <v>42371</v>
      </c>
      <c r="D14845" s="134" t="s">
        <v>126</v>
      </c>
      <c r="E14845" s="134">
        <v>8500</v>
      </c>
      <c r="F14845" s="134" t="s">
        <v>10431</v>
      </c>
      <c r="H14845" s="134" t="s">
        <v>46489</v>
      </c>
    </row>
    <row r="14846" spans="1:9">
      <c r="A14846" s="143" t="s">
        <v>42372</v>
      </c>
      <c r="B14846" s="108" t="s">
        <v>42373</v>
      </c>
      <c r="D14846" s="134" t="s">
        <v>126</v>
      </c>
      <c r="E14846" s="134">
        <v>8500</v>
      </c>
      <c r="F14846" s="134" t="s">
        <v>10431</v>
      </c>
      <c r="H14846" s="134" t="s">
        <v>46489</v>
      </c>
    </row>
    <row r="14847" spans="1:9">
      <c r="A14847" s="143" t="s">
        <v>42374</v>
      </c>
      <c r="B14847" s="108" t="s">
        <v>42375</v>
      </c>
      <c r="D14847" s="134" t="s">
        <v>126</v>
      </c>
      <c r="E14847" s="134">
        <v>8500</v>
      </c>
      <c r="F14847" s="134" t="s">
        <v>10431</v>
      </c>
      <c r="H14847" s="134" t="s">
        <v>46489</v>
      </c>
    </row>
    <row r="14848" spans="1:9">
      <c r="A14848" s="143" t="s">
        <v>42376</v>
      </c>
      <c r="B14848" s="108" t="s">
        <v>42377</v>
      </c>
      <c r="D14848" s="134" t="s">
        <v>126</v>
      </c>
      <c r="E14848" s="134">
        <v>8500</v>
      </c>
      <c r="F14848" s="134" t="s">
        <v>10431</v>
      </c>
      <c r="H14848" s="134" t="s">
        <v>46489</v>
      </c>
    </row>
    <row r="14849" spans="1:8">
      <c r="A14849" s="143" t="s">
        <v>42378</v>
      </c>
      <c r="B14849" s="108" t="s">
        <v>42379</v>
      </c>
      <c r="D14849" s="134" t="s">
        <v>126</v>
      </c>
      <c r="E14849" s="134">
        <v>8500</v>
      </c>
      <c r="F14849" s="134" t="s">
        <v>10431</v>
      </c>
      <c r="H14849" s="134" t="s">
        <v>46489</v>
      </c>
    </row>
    <row r="14850" spans="1:8">
      <c r="A14850" s="143" t="s">
        <v>42380</v>
      </c>
      <c r="B14850" s="108" t="s">
        <v>42381</v>
      </c>
      <c r="D14850" s="134" t="s">
        <v>126</v>
      </c>
      <c r="E14850" s="134">
        <v>8500</v>
      </c>
      <c r="F14850" s="134" t="s">
        <v>10431</v>
      </c>
      <c r="H14850" s="134" t="s">
        <v>46489</v>
      </c>
    </row>
    <row r="14851" spans="1:8">
      <c r="A14851" s="143" t="s">
        <v>42382</v>
      </c>
      <c r="B14851" s="108" t="s">
        <v>42383</v>
      </c>
      <c r="D14851" s="134" t="s">
        <v>126</v>
      </c>
      <c r="E14851" s="134">
        <v>8500</v>
      </c>
      <c r="F14851" s="134" t="s">
        <v>10431</v>
      </c>
      <c r="H14851" s="134" t="s">
        <v>46489</v>
      </c>
    </row>
    <row r="14852" spans="1:8">
      <c r="A14852" s="143" t="s">
        <v>42384</v>
      </c>
      <c r="B14852" s="108" t="s">
        <v>42385</v>
      </c>
      <c r="D14852" s="134" t="s">
        <v>126</v>
      </c>
      <c r="E14852" s="134">
        <v>8500</v>
      </c>
      <c r="F14852" s="134" t="s">
        <v>10431</v>
      </c>
      <c r="H14852" s="134" t="s">
        <v>46489</v>
      </c>
    </row>
    <row r="14853" spans="1:8">
      <c r="A14853" s="143" t="s">
        <v>42386</v>
      </c>
      <c r="B14853" s="108" t="s">
        <v>42387</v>
      </c>
      <c r="D14853" s="134" t="s">
        <v>126</v>
      </c>
      <c r="E14853" s="134">
        <v>8500</v>
      </c>
      <c r="F14853" s="134" t="s">
        <v>10431</v>
      </c>
      <c r="H14853" s="134" t="s">
        <v>46489</v>
      </c>
    </row>
    <row r="14854" spans="1:8">
      <c r="A14854" s="143" t="s">
        <v>42388</v>
      </c>
      <c r="B14854" s="108" t="s">
        <v>42389</v>
      </c>
      <c r="D14854" s="134" t="s">
        <v>126</v>
      </c>
      <c r="E14854" s="134">
        <v>8500</v>
      </c>
      <c r="F14854" s="134" t="s">
        <v>10431</v>
      </c>
      <c r="H14854" s="134" t="s">
        <v>46489</v>
      </c>
    </row>
    <row r="14855" spans="1:8">
      <c r="A14855" s="143" t="s">
        <v>42390</v>
      </c>
      <c r="B14855" s="108" t="s">
        <v>42391</v>
      </c>
      <c r="D14855" s="134" t="s">
        <v>126</v>
      </c>
      <c r="E14855" s="134">
        <v>8500</v>
      </c>
      <c r="F14855" s="134" t="s">
        <v>10431</v>
      </c>
      <c r="H14855" s="134" t="s">
        <v>46489</v>
      </c>
    </row>
    <row r="14856" spans="1:8">
      <c r="A14856" s="143" t="s">
        <v>42392</v>
      </c>
      <c r="B14856" s="108" t="s">
        <v>42393</v>
      </c>
      <c r="D14856" s="134" t="s">
        <v>126</v>
      </c>
      <c r="E14856" s="134">
        <v>8500</v>
      </c>
      <c r="F14856" s="134" t="s">
        <v>10431</v>
      </c>
      <c r="H14856" s="134" t="s">
        <v>46489</v>
      </c>
    </row>
    <row r="14857" spans="1:8">
      <c r="A14857" s="143" t="s">
        <v>42394</v>
      </c>
      <c r="B14857" s="108" t="s">
        <v>42395</v>
      </c>
      <c r="D14857" s="134" t="s">
        <v>126</v>
      </c>
      <c r="E14857" s="134">
        <v>8500</v>
      </c>
      <c r="F14857" s="134" t="s">
        <v>10431</v>
      </c>
      <c r="H14857" s="134" t="s">
        <v>46489</v>
      </c>
    </row>
    <row r="14858" spans="1:8">
      <c r="A14858" s="143" t="s">
        <v>42396</v>
      </c>
      <c r="B14858" s="108" t="s">
        <v>42397</v>
      </c>
      <c r="D14858" s="134" t="s">
        <v>126</v>
      </c>
      <c r="E14858" s="134">
        <v>8500</v>
      </c>
      <c r="F14858" s="134" t="s">
        <v>10431</v>
      </c>
      <c r="H14858" s="134" t="s">
        <v>46489</v>
      </c>
    </row>
    <row r="14859" spans="1:8">
      <c r="A14859" s="143" t="s">
        <v>42398</v>
      </c>
      <c r="B14859" s="108" t="s">
        <v>42399</v>
      </c>
      <c r="D14859" s="134" t="s">
        <v>126</v>
      </c>
      <c r="E14859" s="134">
        <v>8500</v>
      </c>
      <c r="F14859" s="134" t="s">
        <v>10431</v>
      </c>
      <c r="H14859" s="134" t="s">
        <v>46489</v>
      </c>
    </row>
    <row r="14860" spans="1:8">
      <c r="A14860" s="143" t="s">
        <v>42400</v>
      </c>
      <c r="B14860" s="108" t="s">
        <v>42401</v>
      </c>
      <c r="D14860" s="134" t="s">
        <v>126</v>
      </c>
      <c r="E14860" s="134">
        <v>8500</v>
      </c>
      <c r="F14860" s="134" t="s">
        <v>10431</v>
      </c>
      <c r="H14860" s="134" t="s">
        <v>46489</v>
      </c>
    </row>
    <row r="14861" spans="1:8">
      <c r="A14861" s="143" t="s">
        <v>42402</v>
      </c>
      <c r="B14861" s="108" t="s">
        <v>42403</v>
      </c>
      <c r="D14861" s="134" t="s">
        <v>126</v>
      </c>
      <c r="E14861" s="134">
        <v>8500</v>
      </c>
      <c r="F14861" s="134" t="s">
        <v>10431</v>
      </c>
      <c r="H14861" s="134" t="s">
        <v>46489</v>
      </c>
    </row>
    <row r="14862" spans="1:8">
      <c r="A14862" s="143" t="s">
        <v>42404</v>
      </c>
      <c r="B14862" s="108" t="s">
        <v>42405</v>
      </c>
      <c r="D14862" s="134" t="s">
        <v>126</v>
      </c>
      <c r="E14862" s="134">
        <v>8500</v>
      </c>
      <c r="F14862" s="134" t="s">
        <v>10431</v>
      </c>
      <c r="H14862" s="134" t="s">
        <v>46489</v>
      </c>
    </row>
    <row r="14863" spans="1:8">
      <c r="A14863" s="143" t="s">
        <v>42406</v>
      </c>
      <c r="B14863" s="108" t="s">
        <v>42407</v>
      </c>
      <c r="D14863" s="134" t="s">
        <v>126</v>
      </c>
      <c r="E14863" s="134">
        <v>8500</v>
      </c>
      <c r="F14863" s="134" t="s">
        <v>10431</v>
      </c>
      <c r="H14863" s="134" t="s">
        <v>46489</v>
      </c>
    </row>
    <row r="14864" spans="1:8">
      <c r="A14864" s="143" t="s">
        <v>42408</v>
      </c>
      <c r="B14864" s="108" t="s">
        <v>42409</v>
      </c>
      <c r="D14864" s="134" t="s">
        <v>126</v>
      </c>
      <c r="E14864" s="134">
        <v>8500</v>
      </c>
      <c r="F14864" s="134" t="s">
        <v>10431</v>
      </c>
      <c r="H14864" s="134" t="s">
        <v>46489</v>
      </c>
    </row>
    <row r="14865" spans="1:8">
      <c r="A14865" s="143" t="s">
        <v>42410</v>
      </c>
      <c r="B14865" s="108" t="s">
        <v>42411</v>
      </c>
      <c r="D14865" s="134" t="s">
        <v>126</v>
      </c>
      <c r="E14865" s="134">
        <v>8500</v>
      </c>
      <c r="F14865" s="134" t="s">
        <v>10431</v>
      </c>
      <c r="H14865" s="134" t="s">
        <v>46489</v>
      </c>
    </row>
    <row r="14866" spans="1:8">
      <c r="A14866" s="143" t="s">
        <v>42412</v>
      </c>
      <c r="B14866" s="108" t="s">
        <v>42413</v>
      </c>
      <c r="D14866" s="134" t="s">
        <v>126</v>
      </c>
      <c r="E14866" s="134">
        <v>8500</v>
      </c>
      <c r="F14866" s="134" t="s">
        <v>10431</v>
      </c>
      <c r="H14866" s="134" t="s">
        <v>46489</v>
      </c>
    </row>
    <row r="14867" spans="1:8">
      <c r="A14867" s="143" t="s">
        <v>42414</v>
      </c>
      <c r="B14867" s="108" t="s">
        <v>42415</v>
      </c>
      <c r="D14867" s="134" t="s">
        <v>126</v>
      </c>
      <c r="E14867" s="134">
        <v>8500</v>
      </c>
      <c r="F14867" s="134" t="s">
        <v>10431</v>
      </c>
      <c r="H14867" s="134" t="s">
        <v>46489</v>
      </c>
    </row>
    <row r="14868" spans="1:8">
      <c r="A14868" s="143" t="s">
        <v>42416</v>
      </c>
      <c r="B14868" s="108" t="s">
        <v>42417</v>
      </c>
      <c r="D14868" s="134" t="s">
        <v>126</v>
      </c>
      <c r="E14868" s="134">
        <v>8500</v>
      </c>
      <c r="F14868" s="134" t="s">
        <v>10431</v>
      </c>
      <c r="H14868" s="134" t="s">
        <v>46489</v>
      </c>
    </row>
    <row r="14869" spans="1:8">
      <c r="A14869" s="143" t="s">
        <v>42418</v>
      </c>
      <c r="B14869" s="108" t="s">
        <v>42419</v>
      </c>
      <c r="D14869" s="134" t="s">
        <v>126</v>
      </c>
      <c r="E14869" s="134">
        <v>8500</v>
      </c>
      <c r="F14869" s="134" t="s">
        <v>10431</v>
      </c>
      <c r="H14869" s="134" t="s">
        <v>46489</v>
      </c>
    </row>
    <row r="14870" spans="1:8">
      <c r="A14870" s="143" t="s">
        <v>42420</v>
      </c>
      <c r="B14870" s="108" t="s">
        <v>42421</v>
      </c>
      <c r="D14870" s="134" t="s">
        <v>126</v>
      </c>
      <c r="E14870" s="134">
        <v>8500</v>
      </c>
      <c r="F14870" s="134" t="s">
        <v>10431</v>
      </c>
      <c r="H14870" s="134" t="s">
        <v>46489</v>
      </c>
    </row>
    <row r="14871" spans="1:8">
      <c r="A14871" s="143" t="s">
        <v>42422</v>
      </c>
      <c r="B14871" s="108" t="s">
        <v>42423</v>
      </c>
      <c r="D14871" s="134" t="s">
        <v>126</v>
      </c>
      <c r="E14871" s="134">
        <v>8500</v>
      </c>
      <c r="F14871" s="134" t="s">
        <v>10431</v>
      </c>
      <c r="H14871" s="134" t="s">
        <v>46489</v>
      </c>
    </row>
    <row r="14872" spans="1:8">
      <c r="A14872" s="143" t="s">
        <v>42424</v>
      </c>
      <c r="B14872" s="108" t="s">
        <v>42425</v>
      </c>
      <c r="D14872" s="134" t="s">
        <v>126</v>
      </c>
      <c r="E14872" s="134">
        <v>8500</v>
      </c>
      <c r="F14872" s="134" t="s">
        <v>10431</v>
      </c>
      <c r="H14872" s="134" t="s">
        <v>46489</v>
      </c>
    </row>
    <row r="14873" spans="1:8">
      <c r="A14873" s="143" t="s">
        <v>42426</v>
      </c>
      <c r="B14873" s="108" t="s">
        <v>42427</v>
      </c>
      <c r="D14873" s="134" t="s">
        <v>126</v>
      </c>
      <c r="E14873" s="134">
        <v>8500</v>
      </c>
      <c r="F14873" s="134" t="s">
        <v>10431</v>
      </c>
      <c r="H14873" s="134" t="s">
        <v>46489</v>
      </c>
    </row>
    <row r="14874" spans="1:8">
      <c r="A14874" s="143" t="s">
        <v>42428</v>
      </c>
      <c r="B14874" s="108" t="s">
        <v>42429</v>
      </c>
      <c r="D14874" s="134" t="s">
        <v>126</v>
      </c>
      <c r="E14874" s="134">
        <v>8500</v>
      </c>
      <c r="F14874" s="134" t="s">
        <v>10431</v>
      </c>
      <c r="H14874" s="134" t="s">
        <v>46489</v>
      </c>
    </row>
    <row r="14875" spans="1:8">
      <c r="A14875" s="143" t="s">
        <v>42430</v>
      </c>
      <c r="B14875" s="108" t="s">
        <v>42431</v>
      </c>
      <c r="D14875" s="134" t="s">
        <v>126</v>
      </c>
      <c r="E14875" s="134">
        <v>8500</v>
      </c>
      <c r="F14875" s="134" t="s">
        <v>10431</v>
      </c>
      <c r="H14875" s="134" t="s">
        <v>46489</v>
      </c>
    </row>
    <row r="14876" spans="1:8">
      <c r="A14876" s="143" t="s">
        <v>42432</v>
      </c>
      <c r="B14876" s="108" t="s">
        <v>42433</v>
      </c>
      <c r="D14876" s="134" t="s">
        <v>126</v>
      </c>
      <c r="E14876" s="134">
        <v>8500</v>
      </c>
      <c r="F14876" s="134" t="s">
        <v>10431</v>
      </c>
      <c r="H14876" s="134" t="s">
        <v>46489</v>
      </c>
    </row>
    <row r="14877" spans="1:8">
      <c r="A14877" s="143" t="s">
        <v>42434</v>
      </c>
      <c r="B14877" s="108" t="s">
        <v>42435</v>
      </c>
      <c r="D14877" s="134" t="s">
        <v>126</v>
      </c>
      <c r="E14877" s="134">
        <v>8500</v>
      </c>
      <c r="F14877" s="134" t="s">
        <v>10431</v>
      </c>
      <c r="H14877" s="134" t="s">
        <v>46489</v>
      </c>
    </row>
    <row r="14878" spans="1:8">
      <c r="A14878" s="143" t="s">
        <v>42436</v>
      </c>
      <c r="B14878" s="108" t="s">
        <v>42437</v>
      </c>
      <c r="D14878" s="134" t="s">
        <v>126</v>
      </c>
      <c r="E14878" s="134">
        <v>8500</v>
      </c>
      <c r="F14878" s="134" t="s">
        <v>10431</v>
      </c>
      <c r="H14878" s="134" t="s">
        <v>46489</v>
      </c>
    </row>
    <row r="14879" spans="1:8">
      <c r="A14879" s="143" t="s">
        <v>42438</v>
      </c>
      <c r="B14879" s="108" t="s">
        <v>42439</v>
      </c>
      <c r="D14879" s="134" t="s">
        <v>126</v>
      </c>
      <c r="E14879" s="134">
        <v>8500</v>
      </c>
      <c r="F14879" s="134" t="s">
        <v>10431</v>
      </c>
      <c r="H14879" s="134" t="s">
        <v>46489</v>
      </c>
    </row>
    <row r="14880" spans="1:8">
      <c r="A14880" s="143" t="s">
        <v>42440</v>
      </c>
      <c r="B14880" s="108" t="s">
        <v>42441</v>
      </c>
      <c r="D14880" s="134" t="s">
        <v>126</v>
      </c>
      <c r="E14880" s="134">
        <v>8500</v>
      </c>
      <c r="F14880" s="134" t="s">
        <v>10431</v>
      </c>
      <c r="H14880" s="134" t="s">
        <v>46489</v>
      </c>
    </row>
    <row r="14881" spans="1:8">
      <c r="A14881" s="143" t="s">
        <v>42442</v>
      </c>
      <c r="B14881" s="108" t="s">
        <v>42443</v>
      </c>
      <c r="D14881" s="134" t="s">
        <v>126</v>
      </c>
      <c r="E14881" s="134">
        <v>8500</v>
      </c>
      <c r="F14881" s="134" t="s">
        <v>10431</v>
      </c>
      <c r="H14881" s="134" t="s">
        <v>46489</v>
      </c>
    </row>
    <row r="14882" spans="1:8">
      <c r="A14882" s="143" t="s">
        <v>42444</v>
      </c>
      <c r="B14882" s="108" t="s">
        <v>42445</v>
      </c>
      <c r="D14882" s="134" t="s">
        <v>126</v>
      </c>
      <c r="E14882" s="134">
        <v>8500</v>
      </c>
      <c r="F14882" s="134" t="s">
        <v>10431</v>
      </c>
      <c r="H14882" s="134" t="s">
        <v>46489</v>
      </c>
    </row>
    <row r="14883" spans="1:8">
      <c r="A14883" s="143" t="s">
        <v>42446</v>
      </c>
      <c r="B14883" s="108" t="s">
        <v>42447</v>
      </c>
      <c r="D14883" s="134" t="s">
        <v>126</v>
      </c>
      <c r="E14883" s="134">
        <v>8500</v>
      </c>
      <c r="F14883" s="134" t="s">
        <v>10431</v>
      </c>
      <c r="H14883" s="134" t="s">
        <v>46489</v>
      </c>
    </row>
    <row r="14884" spans="1:8">
      <c r="A14884" s="143" t="s">
        <v>42448</v>
      </c>
      <c r="B14884" s="108" t="s">
        <v>42449</v>
      </c>
      <c r="D14884" s="134" t="s">
        <v>126</v>
      </c>
      <c r="E14884" s="134">
        <v>8500</v>
      </c>
      <c r="F14884" s="134" t="s">
        <v>10431</v>
      </c>
      <c r="H14884" s="134" t="s">
        <v>46489</v>
      </c>
    </row>
    <row r="14885" spans="1:8">
      <c r="A14885" s="143" t="s">
        <v>42450</v>
      </c>
      <c r="B14885" s="108" t="s">
        <v>42451</v>
      </c>
      <c r="D14885" s="134" t="s">
        <v>126</v>
      </c>
      <c r="E14885" s="134">
        <v>8500</v>
      </c>
      <c r="F14885" s="134" t="s">
        <v>10431</v>
      </c>
      <c r="H14885" s="134" t="s">
        <v>46489</v>
      </c>
    </row>
    <row r="14886" spans="1:8">
      <c r="A14886" s="143" t="s">
        <v>42452</v>
      </c>
      <c r="B14886" s="108" t="s">
        <v>42453</v>
      </c>
      <c r="D14886" s="134" t="s">
        <v>126</v>
      </c>
      <c r="E14886" s="134">
        <v>8500</v>
      </c>
      <c r="F14886" s="134" t="s">
        <v>10431</v>
      </c>
      <c r="H14886" s="134" t="s">
        <v>46489</v>
      </c>
    </row>
    <row r="14887" spans="1:8">
      <c r="A14887" s="143" t="s">
        <v>42454</v>
      </c>
      <c r="B14887" s="108" t="s">
        <v>42455</v>
      </c>
      <c r="D14887" s="134" t="s">
        <v>126</v>
      </c>
      <c r="E14887" s="134">
        <v>8500</v>
      </c>
      <c r="F14887" s="134" t="s">
        <v>10431</v>
      </c>
      <c r="H14887" s="134" t="s">
        <v>46489</v>
      </c>
    </row>
    <row r="14888" spans="1:8">
      <c r="A14888" s="143" t="s">
        <v>42456</v>
      </c>
      <c r="B14888" s="108" t="s">
        <v>42457</v>
      </c>
      <c r="D14888" s="134" t="s">
        <v>126</v>
      </c>
      <c r="E14888" s="134">
        <v>8500</v>
      </c>
      <c r="F14888" s="134" t="s">
        <v>10431</v>
      </c>
      <c r="H14888" s="134" t="s">
        <v>46489</v>
      </c>
    </row>
    <row r="14889" spans="1:8">
      <c r="A14889" s="143" t="s">
        <v>42458</v>
      </c>
      <c r="B14889" s="108" t="s">
        <v>42459</v>
      </c>
      <c r="D14889" s="134" t="s">
        <v>126</v>
      </c>
      <c r="E14889" s="134">
        <v>8500</v>
      </c>
      <c r="F14889" s="134" t="s">
        <v>10431</v>
      </c>
      <c r="H14889" s="134" t="s">
        <v>46489</v>
      </c>
    </row>
    <row r="14890" spans="1:8">
      <c r="A14890" s="143" t="s">
        <v>42460</v>
      </c>
      <c r="B14890" s="108" t="s">
        <v>42461</v>
      </c>
      <c r="D14890" s="134" t="s">
        <v>126</v>
      </c>
      <c r="E14890" s="134">
        <v>8500</v>
      </c>
      <c r="F14890" s="134" t="s">
        <v>10431</v>
      </c>
      <c r="H14890" s="134" t="s">
        <v>46489</v>
      </c>
    </row>
    <row r="14891" spans="1:8">
      <c r="A14891" s="143" t="s">
        <v>42462</v>
      </c>
      <c r="B14891" s="108" t="s">
        <v>42463</v>
      </c>
      <c r="D14891" s="134" t="s">
        <v>126</v>
      </c>
      <c r="E14891" s="134">
        <v>8500</v>
      </c>
      <c r="F14891" s="134" t="s">
        <v>10431</v>
      </c>
      <c r="H14891" s="134" t="s">
        <v>46489</v>
      </c>
    </row>
    <row r="14892" spans="1:8">
      <c r="A14892" s="143" t="s">
        <v>42464</v>
      </c>
      <c r="B14892" s="108" t="s">
        <v>42465</v>
      </c>
      <c r="D14892" s="134" t="s">
        <v>126</v>
      </c>
      <c r="E14892" s="134">
        <v>8500</v>
      </c>
      <c r="F14892" s="134" t="s">
        <v>10431</v>
      </c>
      <c r="H14892" s="134" t="s">
        <v>46489</v>
      </c>
    </row>
    <row r="14893" spans="1:8">
      <c r="A14893" s="143" t="s">
        <v>42466</v>
      </c>
      <c r="B14893" s="108" t="s">
        <v>42467</v>
      </c>
      <c r="D14893" s="134" t="s">
        <v>126</v>
      </c>
      <c r="E14893" s="134">
        <v>8500</v>
      </c>
      <c r="F14893" s="134" t="s">
        <v>10431</v>
      </c>
      <c r="H14893" s="134" t="s">
        <v>46489</v>
      </c>
    </row>
    <row r="14894" spans="1:8">
      <c r="A14894" s="143" t="s">
        <v>42468</v>
      </c>
      <c r="B14894" s="108" t="s">
        <v>42469</v>
      </c>
      <c r="D14894" s="134" t="s">
        <v>126</v>
      </c>
      <c r="E14894" s="134">
        <v>8500</v>
      </c>
      <c r="F14894" s="134" t="s">
        <v>10431</v>
      </c>
      <c r="H14894" s="134" t="s">
        <v>46489</v>
      </c>
    </row>
    <row r="14895" spans="1:8">
      <c r="A14895" s="143" t="s">
        <v>42470</v>
      </c>
      <c r="B14895" s="108" t="s">
        <v>42471</v>
      </c>
      <c r="D14895" s="134" t="s">
        <v>126</v>
      </c>
      <c r="E14895" s="134">
        <v>8500</v>
      </c>
      <c r="F14895" s="134" t="s">
        <v>10431</v>
      </c>
      <c r="H14895" s="134" t="s">
        <v>46489</v>
      </c>
    </row>
    <row r="14896" spans="1:8">
      <c r="A14896" s="143" t="s">
        <v>42472</v>
      </c>
      <c r="B14896" s="108" t="s">
        <v>42473</v>
      </c>
      <c r="D14896" s="134" t="s">
        <v>126</v>
      </c>
      <c r="E14896" s="134">
        <v>8500</v>
      </c>
      <c r="F14896" s="134" t="s">
        <v>10431</v>
      </c>
      <c r="H14896" s="134" t="s">
        <v>46489</v>
      </c>
    </row>
    <row r="14897" spans="1:9">
      <c r="A14897" s="143" t="s">
        <v>42474</v>
      </c>
      <c r="B14897" s="108" t="s">
        <v>42475</v>
      </c>
      <c r="D14897" s="134" t="s">
        <v>126</v>
      </c>
      <c r="E14897" s="134">
        <v>8500</v>
      </c>
      <c r="F14897" s="134" t="s">
        <v>10431</v>
      </c>
      <c r="H14897" s="134" t="s">
        <v>46489</v>
      </c>
    </row>
    <row r="14898" spans="1:9">
      <c r="A14898" s="143" t="s">
        <v>42476</v>
      </c>
      <c r="B14898" s="108" t="s">
        <v>42477</v>
      </c>
      <c r="D14898" s="134" t="s">
        <v>126</v>
      </c>
      <c r="E14898" s="134">
        <v>8500</v>
      </c>
      <c r="F14898" s="134" t="s">
        <v>10431</v>
      </c>
      <c r="H14898" s="134" t="s">
        <v>46489</v>
      </c>
    </row>
    <row r="14899" spans="1:9">
      <c r="A14899" s="143" t="s">
        <v>42478</v>
      </c>
      <c r="B14899" s="108" t="s">
        <v>42479</v>
      </c>
      <c r="D14899" s="134" t="s">
        <v>137</v>
      </c>
      <c r="E14899" s="134">
        <v>8500</v>
      </c>
      <c r="F14899" s="134" t="s">
        <v>10431</v>
      </c>
      <c r="H14899" s="134" t="s">
        <v>46489</v>
      </c>
    </row>
    <row r="14900" spans="1:9">
      <c r="A14900" s="143" t="s">
        <v>42480</v>
      </c>
      <c r="B14900" s="108" t="s">
        <v>42481</v>
      </c>
      <c r="D14900" s="134" t="s">
        <v>137</v>
      </c>
      <c r="E14900" s="134">
        <v>8500</v>
      </c>
      <c r="F14900" s="134" t="s">
        <v>10431</v>
      </c>
      <c r="H14900" s="134" t="s">
        <v>46489</v>
      </c>
    </row>
    <row r="14901" spans="1:9">
      <c r="A14901" s="143" t="s">
        <v>42482</v>
      </c>
      <c r="B14901" s="108" t="s">
        <v>42483</v>
      </c>
      <c r="D14901" s="134" t="s">
        <v>137</v>
      </c>
      <c r="E14901" s="134">
        <v>8500</v>
      </c>
      <c r="F14901" s="134" t="s">
        <v>10431</v>
      </c>
      <c r="H14901" s="134" t="s">
        <v>46489</v>
      </c>
    </row>
    <row r="14902" spans="1:9" ht="13.8">
      <c r="A14902" s="144" t="s">
        <v>47776</v>
      </c>
      <c r="B14902" s="108" t="s">
        <v>47777</v>
      </c>
      <c r="D14902" s="134" t="s">
        <v>126</v>
      </c>
      <c r="E14902" s="134">
        <v>8500</v>
      </c>
      <c r="F14902" s="134" t="s">
        <v>10431</v>
      </c>
      <c r="I14902" s="108"/>
    </row>
    <row r="14903" spans="1:9">
      <c r="A14903" s="143" t="s">
        <v>42484</v>
      </c>
      <c r="B14903" s="108" t="s">
        <v>42485</v>
      </c>
      <c r="D14903" s="134" t="s">
        <v>126</v>
      </c>
      <c r="E14903" s="134">
        <v>8500</v>
      </c>
      <c r="F14903" s="134" t="s">
        <v>10431</v>
      </c>
      <c r="H14903" s="134" t="s">
        <v>46489</v>
      </c>
    </row>
    <row r="14904" spans="1:9">
      <c r="A14904" s="143" t="s">
        <v>42486</v>
      </c>
      <c r="B14904" s="108" t="s">
        <v>42487</v>
      </c>
      <c r="D14904" s="134" t="s">
        <v>126</v>
      </c>
      <c r="E14904" s="134">
        <v>8500</v>
      </c>
      <c r="F14904" s="134" t="s">
        <v>10431</v>
      </c>
      <c r="H14904" s="134" t="s">
        <v>46489</v>
      </c>
    </row>
    <row r="14905" spans="1:9">
      <c r="A14905" s="143" t="s">
        <v>42488</v>
      </c>
      <c r="B14905" s="108" t="s">
        <v>42489</v>
      </c>
      <c r="D14905" s="134" t="s">
        <v>126</v>
      </c>
      <c r="E14905" s="134">
        <v>8500</v>
      </c>
      <c r="F14905" s="134" t="s">
        <v>10431</v>
      </c>
      <c r="H14905" s="134" t="s">
        <v>46489</v>
      </c>
    </row>
    <row r="14906" spans="1:9">
      <c r="A14906" s="143" t="s">
        <v>42490</v>
      </c>
      <c r="B14906" s="108" t="s">
        <v>42491</v>
      </c>
      <c r="D14906" s="134" t="s">
        <v>126</v>
      </c>
      <c r="E14906" s="134">
        <v>8500</v>
      </c>
      <c r="F14906" s="134" t="s">
        <v>10431</v>
      </c>
      <c r="H14906" s="134" t="s">
        <v>46489</v>
      </c>
    </row>
    <row r="14907" spans="1:9">
      <c r="A14907" s="143" t="s">
        <v>42492</v>
      </c>
      <c r="B14907" s="108" t="s">
        <v>42493</v>
      </c>
      <c r="D14907" s="134" t="s">
        <v>126</v>
      </c>
      <c r="E14907" s="134">
        <v>8500</v>
      </c>
      <c r="F14907" s="134" t="s">
        <v>10431</v>
      </c>
      <c r="H14907" s="134" t="s">
        <v>46489</v>
      </c>
    </row>
    <row r="14908" spans="1:9">
      <c r="A14908" s="143" t="s">
        <v>42494</v>
      </c>
      <c r="B14908" s="108" t="s">
        <v>42495</v>
      </c>
      <c r="D14908" s="134" t="s">
        <v>126</v>
      </c>
      <c r="E14908" s="134">
        <v>8500</v>
      </c>
      <c r="F14908" s="134" t="s">
        <v>10431</v>
      </c>
      <c r="H14908" s="134" t="s">
        <v>46489</v>
      </c>
    </row>
    <row r="14909" spans="1:9">
      <c r="A14909" s="143" t="s">
        <v>42496</v>
      </c>
      <c r="B14909" s="108" t="s">
        <v>42497</v>
      </c>
      <c r="D14909" s="134" t="s">
        <v>126</v>
      </c>
      <c r="E14909" s="134">
        <v>8500</v>
      </c>
      <c r="F14909" s="134" t="s">
        <v>10431</v>
      </c>
      <c r="H14909" s="134" t="s">
        <v>46489</v>
      </c>
    </row>
    <row r="14910" spans="1:9">
      <c r="A14910" s="143" t="s">
        <v>42498</v>
      </c>
      <c r="B14910" s="108" t="s">
        <v>42499</v>
      </c>
      <c r="D14910" s="134" t="s">
        <v>126</v>
      </c>
      <c r="E14910" s="134">
        <v>8500</v>
      </c>
      <c r="F14910" s="134" t="s">
        <v>10431</v>
      </c>
      <c r="H14910" s="134" t="s">
        <v>46489</v>
      </c>
    </row>
    <row r="14911" spans="1:9">
      <c r="A14911" s="143" t="s">
        <v>42500</v>
      </c>
      <c r="B14911" s="108" t="s">
        <v>42501</v>
      </c>
      <c r="D14911" s="134" t="s">
        <v>126</v>
      </c>
      <c r="E14911" s="134">
        <v>8500</v>
      </c>
      <c r="F14911" s="134" t="s">
        <v>10431</v>
      </c>
      <c r="H14911" s="134" t="s">
        <v>46489</v>
      </c>
    </row>
    <row r="14912" spans="1:9">
      <c r="A14912" s="143" t="s">
        <v>42502</v>
      </c>
      <c r="B14912" s="108" t="s">
        <v>42503</v>
      </c>
      <c r="D14912" s="134" t="s">
        <v>126</v>
      </c>
      <c r="E14912" s="134">
        <v>8500</v>
      </c>
      <c r="F14912" s="134" t="s">
        <v>10431</v>
      </c>
      <c r="H14912" s="134" t="s">
        <v>46489</v>
      </c>
    </row>
    <row r="14913" spans="1:8">
      <c r="A14913" s="143" t="s">
        <v>42504</v>
      </c>
      <c r="B14913" s="108" t="s">
        <v>42505</v>
      </c>
      <c r="D14913" s="134" t="s">
        <v>246</v>
      </c>
      <c r="E14913" s="134">
        <v>8500</v>
      </c>
      <c r="F14913" s="134" t="s">
        <v>10431</v>
      </c>
      <c r="H14913" s="134" t="s">
        <v>46489</v>
      </c>
    </row>
    <row r="14914" spans="1:8">
      <c r="A14914" s="143" t="s">
        <v>42506</v>
      </c>
      <c r="B14914" s="108" t="s">
        <v>42507</v>
      </c>
      <c r="D14914" s="134" t="s">
        <v>246</v>
      </c>
      <c r="E14914" s="134">
        <v>8500</v>
      </c>
      <c r="F14914" s="134" t="s">
        <v>10431</v>
      </c>
      <c r="H14914" s="134" t="s">
        <v>46489</v>
      </c>
    </row>
    <row r="14915" spans="1:8">
      <c r="A14915" s="143" t="s">
        <v>42508</v>
      </c>
      <c r="B14915" s="108" t="s">
        <v>42509</v>
      </c>
      <c r="D14915" s="134" t="s">
        <v>126</v>
      </c>
      <c r="E14915" s="134">
        <v>8500</v>
      </c>
      <c r="F14915" s="134" t="s">
        <v>10431</v>
      </c>
      <c r="H14915" s="134" t="s">
        <v>46489</v>
      </c>
    </row>
    <row r="14916" spans="1:8">
      <c r="A14916" s="143" t="s">
        <v>42510</v>
      </c>
      <c r="B14916" s="108" t="s">
        <v>42511</v>
      </c>
      <c r="D14916" s="134" t="s">
        <v>126</v>
      </c>
      <c r="E14916" s="134">
        <v>8500</v>
      </c>
      <c r="F14916" s="134" t="s">
        <v>10431</v>
      </c>
      <c r="H14916" s="134" t="s">
        <v>46489</v>
      </c>
    </row>
    <row r="14917" spans="1:8">
      <c r="A14917" s="143" t="s">
        <v>42512</v>
      </c>
      <c r="B14917" s="108" t="s">
        <v>42513</v>
      </c>
      <c r="D14917" s="134" t="s">
        <v>126</v>
      </c>
      <c r="E14917" s="134">
        <v>8500</v>
      </c>
      <c r="F14917" s="134" t="s">
        <v>10431</v>
      </c>
      <c r="H14917" s="134" t="s">
        <v>46489</v>
      </c>
    </row>
    <row r="14918" spans="1:8">
      <c r="A14918" s="143" t="s">
        <v>42514</v>
      </c>
      <c r="B14918" s="108" t="s">
        <v>42515</v>
      </c>
      <c r="D14918" s="134" t="s">
        <v>126</v>
      </c>
      <c r="E14918" s="134">
        <v>8500</v>
      </c>
      <c r="F14918" s="134" t="s">
        <v>10431</v>
      </c>
      <c r="H14918" s="134" t="s">
        <v>46489</v>
      </c>
    </row>
    <row r="14919" spans="1:8">
      <c r="A14919" s="143" t="s">
        <v>42516</v>
      </c>
      <c r="B14919" s="108" t="s">
        <v>42517</v>
      </c>
      <c r="D14919" s="134" t="s">
        <v>126</v>
      </c>
      <c r="E14919" s="134">
        <v>8500</v>
      </c>
      <c r="F14919" s="134" t="s">
        <v>10431</v>
      </c>
      <c r="H14919" s="134" t="s">
        <v>46489</v>
      </c>
    </row>
    <row r="14920" spans="1:8">
      <c r="A14920" s="143" t="s">
        <v>42518</v>
      </c>
      <c r="B14920" s="108" t="s">
        <v>42519</v>
      </c>
      <c r="D14920" s="134" t="s">
        <v>126</v>
      </c>
      <c r="E14920" s="134">
        <v>8500</v>
      </c>
      <c r="F14920" s="134" t="s">
        <v>10431</v>
      </c>
      <c r="H14920" s="134" t="s">
        <v>46489</v>
      </c>
    </row>
    <row r="14921" spans="1:8">
      <c r="A14921" s="143" t="s">
        <v>42520</v>
      </c>
      <c r="B14921" s="108" t="s">
        <v>42521</v>
      </c>
      <c r="D14921" s="134" t="s">
        <v>126</v>
      </c>
      <c r="E14921" s="134">
        <v>8500</v>
      </c>
      <c r="F14921" s="134" t="s">
        <v>10431</v>
      </c>
      <c r="H14921" s="134" t="s">
        <v>46489</v>
      </c>
    </row>
    <row r="14922" spans="1:8">
      <c r="A14922" s="143" t="s">
        <v>42522</v>
      </c>
      <c r="B14922" s="108" t="s">
        <v>42523</v>
      </c>
      <c r="D14922" s="134" t="s">
        <v>126</v>
      </c>
      <c r="E14922" s="134">
        <v>8500</v>
      </c>
      <c r="F14922" s="134" t="s">
        <v>10431</v>
      </c>
      <c r="H14922" s="134" t="s">
        <v>46489</v>
      </c>
    </row>
    <row r="14923" spans="1:8">
      <c r="A14923" s="143" t="s">
        <v>42524</v>
      </c>
      <c r="B14923" s="108" t="s">
        <v>42525</v>
      </c>
      <c r="D14923" s="134" t="s">
        <v>126</v>
      </c>
      <c r="E14923" s="134">
        <v>8500</v>
      </c>
      <c r="F14923" s="134" t="s">
        <v>10431</v>
      </c>
      <c r="H14923" s="134" t="s">
        <v>46489</v>
      </c>
    </row>
    <row r="14924" spans="1:8">
      <c r="A14924" s="143" t="s">
        <v>42526</v>
      </c>
      <c r="B14924" s="108" t="s">
        <v>42527</v>
      </c>
      <c r="D14924" s="134" t="s">
        <v>126</v>
      </c>
      <c r="E14924" s="134">
        <v>8500</v>
      </c>
      <c r="F14924" s="134" t="s">
        <v>10431</v>
      </c>
      <c r="H14924" s="134" t="s">
        <v>46489</v>
      </c>
    </row>
    <row r="14925" spans="1:8">
      <c r="A14925" s="143" t="s">
        <v>30870</v>
      </c>
      <c r="B14925" s="108" t="s">
        <v>30871</v>
      </c>
      <c r="C14925" s="61">
        <v>7</v>
      </c>
      <c r="D14925" s="134" t="s">
        <v>126</v>
      </c>
      <c r="E14925" s="134">
        <v>5400</v>
      </c>
      <c r="F14925" s="134" t="s">
        <v>42530</v>
      </c>
      <c r="H14925" s="134" t="s">
        <v>46489</v>
      </c>
    </row>
    <row r="14926" spans="1:8">
      <c r="A14926" s="143" t="s">
        <v>42528</v>
      </c>
      <c r="B14926" s="108" t="s">
        <v>42529</v>
      </c>
      <c r="D14926" s="134" t="s">
        <v>126</v>
      </c>
      <c r="E14926" s="134">
        <v>5400</v>
      </c>
      <c r="F14926" s="134" t="s">
        <v>42530</v>
      </c>
      <c r="H14926" s="134" t="s">
        <v>46489</v>
      </c>
    </row>
    <row r="14927" spans="1:8">
      <c r="A14927" s="143" t="s">
        <v>42531</v>
      </c>
      <c r="B14927" s="108" t="s">
        <v>42532</v>
      </c>
      <c r="D14927" s="134" t="s">
        <v>126</v>
      </c>
      <c r="E14927" s="134">
        <v>5400</v>
      </c>
      <c r="F14927" s="134" t="s">
        <v>42530</v>
      </c>
      <c r="H14927" s="134" t="s">
        <v>46489</v>
      </c>
    </row>
    <row r="14928" spans="1:8">
      <c r="A14928" s="143" t="s">
        <v>42533</v>
      </c>
      <c r="B14928" s="108" t="s">
        <v>42534</v>
      </c>
      <c r="D14928" s="134" t="s">
        <v>126</v>
      </c>
      <c r="E14928" s="134">
        <v>5400</v>
      </c>
      <c r="F14928" s="134" t="s">
        <v>42530</v>
      </c>
      <c r="H14928" s="134" t="s">
        <v>46489</v>
      </c>
    </row>
    <row r="14929" spans="1:8">
      <c r="A14929" s="143" t="s">
        <v>42535</v>
      </c>
      <c r="B14929" s="108" t="s">
        <v>42536</v>
      </c>
      <c r="D14929" s="134" t="s">
        <v>126</v>
      </c>
      <c r="E14929" s="134">
        <v>5400</v>
      </c>
      <c r="F14929" s="134" t="s">
        <v>42530</v>
      </c>
      <c r="H14929" s="134" t="s">
        <v>46489</v>
      </c>
    </row>
    <row r="14930" spans="1:8">
      <c r="A14930" s="143" t="s">
        <v>42537</v>
      </c>
      <c r="B14930" s="108" t="s">
        <v>42538</v>
      </c>
      <c r="D14930" s="134" t="s">
        <v>160</v>
      </c>
      <c r="E14930" s="134">
        <v>5400</v>
      </c>
      <c r="F14930" s="134" t="s">
        <v>42530</v>
      </c>
      <c r="H14930" s="134" t="s">
        <v>46489</v>
      </c>
    </row>
    <row r="14931" spans="1:8">
      <c r="A14931" s="143" t="s">
        <v>42539</v>
      </c>
      <c r="B14931" s="108" t="s">
        <v>42540</v>
      </c>
      <c r="D14931" s="134" t="s">
        <v>126</v>
      </c>
      <c r="E14931" s="134">
        <v>5400</v>
      </c>
      <c r="F14931" s="134" t="s">
        <v>42530</v>
      </c>
      <c r="H14931" s="134" t="s">
        <v>46489</v>
      </c>
    </row>
    <row r="14932" spans="1:8">
      <c r="A14932" s="143" t="s">
        <v>42541</v>
      </c>
      <c r="B14932" s="108" t="s">
        <v>42542</v>
      </c>
      <c r="D14932" s="134" t="s">
        <v>126</v>
      </c>
      <c r="E14932" s="134">
        <v>5400</v>
      </c>
      <c r="F14932" s="134" t="s">
        <v>42530</v>
      </c>
      <c r="H14932" s="134" t="s">
        <v>46489</v>
      </c>
    </row>
    <row r="14933" spans="1:8">
      <c r="A14933" s="143" t="s">
        <v>42543</v>
      </c>
      <c r="B14933" s="108" t="s">
        <v>42544</v>
      </c>
      <c r="D14933" s="134" t="s">
        <v>126</v>
      </c>
      <c r="E14933" s="134">
        <v>5400</v>
      </c>
      <c r="F14933" s="134" t="s">
        <v>42530</v>
      </c>
      <c r="H14933" s="134" t="s">
        <v>46489</v>
      </c>
    </row>
    <row r="14934" spans="1:8">
      <c r="A14934" s="143" t="s">
        <v>42545</v>
      </c>
      <c r="B14934" s="108" t="s">
        <v>42546</v>
      </c>
      <c r="D14934" s="134" t="s">
        <v>126</v>
      </c>
      <c r="E14934" s="134">
        <v>5400</v>
      </c>
      <c r="F14934" s="134" t="s">
        <v>42530</v>
      </c>
      <c r="H14934" s="134" t="s">
        <v>46489</v>
      </c>
    </row>
    <row r="14935" spans="1:8">
      <c r="A14935" s="143" t="s">
        <v>42547</v>
      </c>
      <c r="B14935" s="108" t="s">
        <v>42548</v>
      </c>
      <c r="D14935" s="134" t="s">
        <v>126</v>
      </c>
      <c r="E14935" s="134">
        <v>5400</v>
      </c>
      <c r="F14935" s="134" t="s">
        <v>42530</v>
      </c>
      <c r="H14935" s="134" t="s">
        <v>46489</v>
      </c>
    </row>
    <row r="14936" spans="1:8">
      <c r="A14936" s="143" t="s">
        <v>42549</v>
      </c>
      <c r="B14936" s="108" t="s">
        <v>42550</v>
      </c>
      <c r="D14936" s="134" t="s">
        <v>126</v>
      </c>
      <c r="E14936" s="134">
        <v>5400</v>
      </c>
      <c r="F14936" s="134" t="s">
        <v>42530</v>
      </c>
      <c r="H14936" s="134" t="s">
        <v>46489</v>
      </c>
    </row>
    <row r="14937" spans="1:8">
      <c r="A14937" s="143" t="s">
        <v>42551</v>
      </c>
      <c r="B14937" s="108" t="s">
        <v>42552</v>
      </c>
      <c r="D14937" s="134" t="s">
        <v>126</v>
      </c>
      <c r="E14937" s="134">
        <v>5400</v>
      </c>
      <c r="F14937" s="134" t="s">
        <v>42530</v>
      </c>
      <c r="H14937" s="134" t="s">
        <v>46489</v>
      </c>
    </row>
    <row r="14938" spans="1:8">
      <c r="A14938" s="143" t="s">
        <v>42553</v>
      </c>
      <c r="B14938" s="108" t="s">
        <v>42554</v>
      </c>
      <c r="D14938" s="134" t="s">
        <v>126</v>
      </c>
      <c r="E14938" s="134">
        <v>5400</v>
      </c>
      <c r="F14938" s="134" t="s">
        <v>42530</v>
      </c>
      <c r="H14938" s="134" t="s">
        <v>46489</v>
      </c>
    </row>
    <row r="14939" spans="1:8">
      <c r="A14939" s="143" t="s">
        <v>42555</v>
      </c>
      <c r="B14939" s="108" t="s">
        <v>42556</v>
      </c>
      <c r="D14939" s="134" t="s">
        <v>126</v>
      </c>
      <c r="E14939" s="134">
        <v>5400</v>
      </c>
      <c r="F14939" s="134" t="s">
        <v>42530</v>
      </c>
      <c r="H14939" s="134" t="s">
        <v>46489</v>
      </c>
    </row>
    <row r="14940" spans="1:8">
      <c r="A14940" s="143" t="s">
        <v>42557</v>
      </c>
      <c r="B14940" s="108" t="s">
        <v>42558</v>
      </c>
      <c r="D14940" s="134" t="s">
        <v>126</v>
      </c>
      <c r="E14940" s="134">
        <v>5400</v>
      </c>
      <c r="F14940" s="134" t="s">
        <v>42530</v>
      </c>
      <c r="H14940" s="134" t="s">
        <v>46489</v>
      </c>
    </row>
    <row r="14941" spans="1:8">
      <c r="A14941" s="143" t="s">
        <v>42559</v>
      </c>
      <c r="B14941" s="108" t="s">
        <v>42560</v>
      </c>
      <c r="D14941" s="134" t="s">
        <v>126</v>
      </c>
      <c r="E14941" s="134">
        <v>5400</v>
      </c>
      <c r="F14941" s="134" t="s">
        <v>42530</v>
      </c>
      <c r="H14941" s="134" t="s">
        <v>46489</v>
      </c>
    </row>
    <row r="14942" spans="1:8">
      <c r="A14942" s="143" t="s">
        <v>42561</v>
      </c>
      <c r="B14942" s="108" t="s">
        <v>42562</v>
      </c>
      <c r="D14942" s="134" t="s">
        <v>126</v>
      </c>
      <c r="E14942" s="134">
        <v>5400</v>
      </c>
      <c r="F14942" s="134" t="s">
        <v>42530</v>
      </c>
      <c r="H14942" s="134" t="s">
        <v>46489</v>
      </c>
    </row>
    <row r="14943" spans="1:8">
      <c r="A14943" s="143" t="s">
        <v>42563</v>
      </c>
      <c r="B14943" s="108" t="s">
        <v>42564</v>
      </c>
      <c r="D14943" s="134" t="s">
        <v>126</v>
      </c>
      <c r="E14943" s="134">
        <v>5400</v>
      </c>
      <c r="F14943" s="134" t="s">
        <v>42530</v>
      </c>
      <c r="H14943" s="134" t="s">
        <v>46489</v>
      </c>
    </row>
    <row r="14944" spans="1:8">
      <c r="A14944" s="143" t="s">
        <v>42565</v>
      </c>
      <c r="B14944" s="108" t="s">
        <v>42566</v>
      </c>
      <c r="D14944" s="134" t="s">
        <v>126</v>
      </c>
      <c r="E14944" s="134">
        <v>5400</v>
      </c>
      <c r="F14944" s="134" t="s">
        <v>42530</v>
      </c>
      <c r="H14944" s="134" t="s">
        <v>46489</v>
      </c>
    </row>
    <row r="14945" spans="1:8">
      <c r="A14945" s="143" t="s">
        <v>42567</v>
      </c>
      <c r="B14945" s="108" t="s">
        <v>42568</v>
      </c>
      <c r="D14945" s="134" t="s">
        <v>126</v>
      </c>
      <c r="E14945" s="134">
        <v>5400</v>
      </c>
      <c r="F14945" s="134" t="s">
        <v>42530</v>
      </c>
      <c r="H14945" s="134" t="s">
        <v>46489</v>
      </c>
    </row>
    <row r="14946" spans="1:8">
      <c r="A14946" s="143" t="s">
        <v>42569</v>
      </c>
      <c r="B14946" s="108" t="s">
        <v>42570</v>
      </c>
      <c r="D14946" s="134" t="s">
        <v>126</v>
      </c>
      <c r="E14946" s="134">
        <v>5400</v>
      </c>
      <c r="F14946" s="134" t="s">
        <v>42530</v>
      </c>
      <c r="H14946" s="134" t="s">
        <v>46489</v>
      </c>
    </row>
    <row r="14947" spans="1:8">
      <c r="A14947" s="143" t="s">
        <v>42571</v>
      </c>
      <c r="B14947" s="108" t="s">
        <v>42572</v>
      </c>
      <c r="D14947" s="134" t="s">
        <v>126</v>
      </c>
      <c r="E14947" s="134">
        <v>5400</v>
      </c>
      <c r="F14947" s="134" t="s">
        <v>42530</v>
      </c>
      <c r="H14947" s="134" t="s">
        <v>46489</v>
      </c>
    </row>
    <row r="14948" spans="1:8">
      <c r="A14948" s="143" t="s">
        <v>42573</v>
      </c>
      <c r="B14948" s="108" t="s">
        <v>42574</v>
      </c>
      <c r="D14948" s="134" t="s">
        <v>126</v>
      </c>
      <c r="E14948" s="134">
        <v>5400</v>
      </c>
      <c r="F14948" s="134" t="s">
        <v>42530</v>
      </c>
      <c r="H14948" s="134" t="s">
        <v>46489</v>
      </c>
    </row>
    <row r="14949" spans="1:8">
      <c r="A14949" s="143" t="s">
        <v>42575</v>
      </c>
      <c r="B14949" s="108" t="s">
        <v>42576</v>
      </c>
      <c r="D14949" s="134" t="s">
        <v>126</v>
      </c>
      <c r="E14949" s="134">
        <v>5400</v>
      </c>
      <c r="F14949" s="134" t="s">
        <v>42530</v>
      </c>
      <c r="H14949" s="134" t="s">
        <v>46489</v>
      </c>
    </row>
    <row r="14950" spans="1:8">
      <c r="A14950" s="143" t="s">
        <v>42577</v>
      </c>
      <c r="B14950" s="108" t="s">
        <v>42578</v>
      </c>
      <c r="D14950" s="134" t="s">
        <v>126</v>
      </c>
      <c r="E14950" s="134">
        <v>5400</v>
      </c>
      <c r="F14950" s="134" t="s">
        <v>42530</v>
      </c>
      <c r="H14950" s="134" t="s">
        <v>46489</v>
      </c>
    </row>
    <row r="14951" spans="1:8">
      <c r="A14951" s="143" t="s">
        <v>42579</v>
      </c>
      <c r="B14951" s="108" t="s">
        <v>42580</v>
      </c>
      <c r="D14951" s="134" t="s">
        <v>126</v>
      </c>
      <c r="E14951" s="134">
        <v>5400</v>
      </c>
      <c r="F14951" s="134" t="s">
        <v>42530</v>
      </c>
      <c r="H14951" s="134" t="s">
        <v>46489</v>
      </c>
    </row>
    <row r="14952" spans="1:8">
      <c r="A14952" s="143" t="s">
        <v>42581</v>
      </c>
      <c r="B14952" s="108" t="s">
        <v>42582</v>
      </c>
      <c r="D14952" s="134" t="s">
        <v>126</v>
      </c>
      <c r="E14952" s="134">
        <v>5400</v>
      </c>
      <c r="F14952" s="134" t="s">
        <v>42530</v>
      </c>
      <c r="H14952" s="134" t="s">
        <v>46489</v>
      </c>
    </row>
    <row r="14953" spans="1:8">
      <c r="A14953" s="143" t="s">
        <v>42583</v>
      </c>
      <c r="B14953" s="108" t="s">
        <v>42584</v>
      </c>
      <c r="D14953" s="134" t="s">
        <v>126</v>
      </c>
      <c r="E14953" s="134">
        <v>5400</v>
      </c>
      <c r="F14953" s="134" t="s">
        <v>42530</v>
      </c>
      <c r="H14953" s="134" t="s">
        <v>46489</v>
      </c>
    </row>
    <row r="14954" spans="1:8">
      <c r="A14954" s="143" t="s">
        <v>42585</v>
      </c>
      <c r="B14954" s="108" t="s">
        <v>42586</v>
      </c>
      <c r="D14954" s="134" t="s">
        <v>126</v>
      </c>
      <c r="E14954" s="134">
        <v>5400</v>
      </c>
      <c r="F14954" s="134" t="s">
        <v>42530</v>
      </c>
      <c r="H14954" s="134" t="s">
        <v>46489</v>
      </c>
    </row>
    <row r="14955" spans="1:8">
      <c r="A14955" s="143" t="s">
        <v>42587</v>
      </c>
      <c r="B14955" s="108" t="s">
        <v>42588</v>
      </c>
      <c r="D14955" s="134" t="s">
        <v>126</v>
      </c>
      <c r="E14955" s="134">
        <v>5400</v>
      </c>
      <c r="F14955" s="134" t="s">
        <v>42530</v>
      </c>
      <c r="H14955" s="134" t="s">
        <v>46489</v>
      </c>
    </row>
    <row r="14956" spans="1:8">
      <c r="A14956" s="143" t="s">
        <v>42589</v>
      </c>
      <c r="B14956" s="108" t="s">
        <v>42590</v>
      </c>
      <c r="D14956" s="134" t="s">
        <v>126</v>
      </c>
      <c r="E14956" s="134">
        <v>5400</v>
      </c>
      <c r="F14956" s="134" t="s">
        <v>42530</v>
      </c>
      <c r="H14956" s="134" t="s">
        <v>46489</v>
      </c>
    </row>
    <row r="14957" spans="1:8">
      <c r="A14957" s="143" t="s">
        <v>42591</v>
      </c>
      <c r="B14957" s="108" t="s">
        <v>42592</v>
      </c>
      <c r="D14957" s="134" t="s">
        <v>126</v>
      </c>
      <c r="E14957" s="134">
        <v>5400</v>
      </c>
      <c r="F14957" s="134" t="s">
        <v>42530</v>
      </c>
      <c r="H14957" s="134" t="s">
        <v>46489</v>
      </c>
    </row>
    <row r="14958" spans="1:8">
      <c r="A14958" s="143" t="s">
        <v>42593</v>
      </c>
      <c r="B14958" s="108" t="s">
        <v>42594</v>
      </c>
      <c r="D14958" s="134" t="s">
        <v>126</v>
      </c>
      <c r="E14958" s="134">
        <v>5400</v>
      </c>
      <c r="F14958" s="134" t="s">
        <v>42530</v>
      </c>
      <c r="H14958" s="134" t="s">
        <v>46489</v>
      </c>
    </row>
    <row r="14959" spans="1:8">
      <c r="A14959" s="143" t="s">
        <v>30868</v>
      </c>
      <c r="B14959" s="108" t="s">
        <v>30869</v>
      </c>
      <c r="C14959" s="61">
        <v>7</v>
      </c>
      <c r="D14959" s="134" t="s">
        <v>126</v>
      </c>
      <c r="E14959" s="134">
        <v>5400</v>
      </c>
      <c r="F14959" s="134" t="s">
        <v>42530</v>
      </c>
      <c r="H14959" s="134" t="s">
        <v>46489</v>
      </c>
    </row>
    <row r="14960" spans="1:8">
      <c r="A14960" s="143" t="s">
        <v>42595</v>
      </c>
      <c r="B14960" s="108" t="s">
        <v>42596</v>
      </c>
      <c r="D14960" s="134" t="s">
        <v>126</v>
      </c>
      <c r="E14960" s="134">
        <v>5400</v>
      </c>
      <c r="F14960" s="134" t="s">
        <v>42530</v>
      </c>
      <c r="H14960" s="134" t="s">
        <v>46489</v>
      </c>
    </row>
    <row r="14961" spans="1:8">
      <c r="A14961" s="143" t="s">
        <v>42597</v>
      </c>
      <c r="B14961" s="108" t="s">
        <v>42598</v>
      </c>
      <c r="D14961" s="134" t="s">
        <v>126</v>
      </c>
      <c r="E14961" s="134">
        <v>5400</v>
      </c>
      <c r="F14961" s="134" t="s">
        <v>42530</v>
      </c>
      <c r="H14961" s="134" t="s">
        <v>46489</v>
      </c>
    </row>
    <row r="14962" spans="1:8">
      <c r="A14962" s="143" t="s">
        <v>42599</v>
      </c>
      <c r="B14962" s="108" t="s">
        <v>42600</v>
      </c>
      <c r="D14962" s="134" t="s">
        <v>126</v>
      </c>
      <c r="E14962" s="134">
        <v>5400</v>
      </c>
      <c r="F14962" s="134" t="s">
        <v>42530</v>
      </c>
      <c r="H14962" s="134" t="s">
        <v>46489</v>
      </c>
    </row>
    <row r="14963" spans="1:8">
      <c r="A14963" s="143" t="s">
        <v>42601</v>
      </c>
      <c r="B14963" s="108" t="s">
        <v>42602</v>
      </c>
      <c r="D14963" s="134" t="s">
        <v>126</v>
      </c>
      <c r="E14963" s="134">
        <v>5400</v>
      </c>
      <c r="F14963" s="134" t="s">
        <v>42530</v>
      </c>
      <c r="H14963" s="134" t="s">
        <v>46489</v>
      </c>
    </row>
    <row r="14964" spans="1:8">
      <c r="A14964" s="143" t="s">
        <v>42603</v>
      </c>
      <c r="B14964" s="108" t="s">
        <v>42604</v>
      </c>
      <c r="D14964" s="134" t="s">
        <v>126</v>
      </c>
      <c r="E14964" s="134">
        <v>5400</v>
      </c>
      <c r="F14964" s="134" t="s">
        <v>42530</v>
      </c>
      <c r="H14964" s="134" t="s">
        <v>46489</v>
      </c>
    </row>
    <row r="14965" spans="1:8">
      <c r="A14965" s="143" t="s">
        <v>42605</v>
      </c>
      <c r="B14965" s="108" t="s">
        <v>42606</v>
      </c>
      <c r="D14965" s="134" t="s">
        <v>126</v>
      </c>
      <c r="E14965" s="134">
        <v>5400</v>
      </c>
      <c r="F14965" s="134" t="s">
        <v>42530</v>
      </c>
      <c r="H14965" s="134" t="s">
        <v>46489</v>
      </c>
    </row>
    <row r="14966" spans="1:8">
      <c r="A14966" s="143" t="s">
        <v>42607</v>
      </c>
      <c r="B14966" s="108" t="s">
        <v>42608</v>
      </c>
      <c r="D14966" s="134" t="s">
        <v>126</v>
      </c>
      <c r="E14966" s="134">
        <v>5400</v>
      </c>
      <c r="F14966" s="134" t="s">
        <v>42530</v>
      </c>
      <c r="H14966" s="134" t="s">
        <v>46489</v>
      </c>
    </row>
    <row r="14967" spans="1:8">
      <c r="A14967" s="143" t="s">
        <v>42609</v>
      </c>
      <c r="B14967" s="108" t="s">
        <v>42610</v>
      </c>
      <c r="D14967" s="134" t="s">
        <v>126</v>
      </c>
      <c r="E14967" s="134">
        <v>5400</v>
      </c>
      <c r="F14967" s="134" t="s">
        <v>42530</v>
      </c>
      <c r="H14967" s="134" t="s">
        <v>46489</v>
      </c>
    </row>
    <row r="14968" spans="1:8">
      <c r="A14968" s="143" t="s">
        <v>42611</v>
      </c>
      <c r="B14968" s="108" t="s">
        <v>42612</v>
      </c>
      <c r="D14968" s="134" t="s">
        <v>126</v>
      </c>
      <c r="E14968" s="134">
        <v>5400</v>
      </c>
      <c r="F14968" s="134" t="s">
        <v>42530</v>
      </c>
      <c r="H14968" s="134" t="s">
        <v>46489</v>
      </c>
    </row>
    <row r="14969" spans="1:8">
      <c r="A14969" s="143" t="s">
        <v>42613</v>
      </c>
      <c r="B14969" s="108" t="s">
        <v>42614</v>
      </c>
      <c r="D14969" s="134" t="s">
        <v>160</v>
      </c>
      <c r="E14969" s="134">
        <v>5400</v>
      </c>
      <c r="F14969" s="134" t="s">
        <v>42530</v>
      </c>
      <c r="H14969" s="134" t="s">
        <v>46489</v>
      </c>
    </row>
    <row r="14970" spans="1:8">
      <c r="A14970" s="143" t="s">
        <v>42615</v>
      </c>
      <c r="B14970" s="108" t="s">
        <v>42616</v>
      </c>
      <c r="D14970" s="134" t="s">
        <v>126</v>
      </c>
      <c r="E14970" s="134">
        <v>5400</v>
      </c>
      <c r="F14970" s="134" t="s">
        <v>42530</v>
      </c>
      <c r="H14970" s="134" t="s">
        <v>46489</v>
      </c>
    </row>
    <row r="14971" spans="1:8">
      <c r="A14971" s="143" t="s">
        <v>42617</v>
      </c>
      <c r="B14971" s="108" t="s">
        <v>42618</v>
      </c>
      <c r="D14971" s="134" t="s">
        <v>126</v>
      </c>
      <c r="E14971" s="134">
        <v>5400</v>
      </c>
      <c r="F14971" s="134" t="s">
        <v>42530</v>
      </c>
      <c r="H14971" s="134" t="s">
        <v>46489</v>
      </c>
    </row>
    <row r="14972" spans="1:8">
      <c r="A14972" s="143" t="s">
        <v>42619</v>
      </c>
      <c r="B14972" s="108" t="s">
        <v>42620</v>
      </c>
      <c r="D14972" s="134" t="s">
        <v>126</v>
      </c>
      <c r="E14972" s="134">
        <v>5400</v>
      </c>
      <c r="F14972" s="134" t="s">
        <v>42530</v>
      </c>
      <c r="H14972" s="134" t="s">
        <v>46489</v>
      </c>
    </row>
    <row r="14973" spans="1:8">
      <c r="A14973" s="143" t="s">
        <v>42621</v>
      </c>
      <c r="B14973" s="108" t="s">
        <v>42622</v>
      </c>
      <c r="D14973" s="134" t="s">
        <v>126</v>
      </c>
      <c r="E14973" s="134">
        <v>5400</v>
      </c>
      <c r="F14973" s="134" t="s">
        <v>42530</v>
      </c>
      <c r="H14973" s="134" t="s">
        <v>46489</v>
      </c>
    </row>
    <row r="14974" spans="1:8">
      <c r="A14974" s="143" t="s">
        <v>42623</v>
      </c>
      <c r="B14974" s="108" t="s">
        <v>42624</v>
      </c>
      <c r="D14974" s="134" t="s">
        <v>126</v>
      </c>
      <c r="E14974" s="134">
        <v>5400</v>
      </c>
      <c r="F14974" s="134" t="s">
        <v>42530</v>
      </c>
      <c r="H14974" s="134" t="s">
        <v>46489</v>
      </c>
    </row>
    <row r="14975" spans="1:8">
      <c r="A14975" s="143" t="s">
        <v>42625</v>
      </c>
      <c r="B14975" s="108" t="s">
        <v>42626</v>
      </c>
      <c r="D14975" s="134" t="s">
        <v>126</v>
      </c>
      <c r="E14975" s="134">
        <v>5400</v>
      </c>
      <c r="F14975" s="134" t="s">
        <v>42530</v>
      </c>
      <c r="H14975" s="134" t="s">
        <v>46489</v>
      </c>
    </row>
    <row r="14976" spans="1:8">
      <c r="A14976" s="143" t="s">
        <v>42627</v>
      </c>
      <c r="B14976" s="108" t="s">
        <v>42628</v>
      </c>
      <c r="D14976" s="134" t="s">
        <v>126</v>
      </c>
      <c r="E14976" s="134">
        <v>5400</v>
      </c>
      <c r="F14976" s="134" t="s">
        <v>42530</v>
      </c>
      <c r="H14976" s="134" t="s">
        <v>46489</v>
      </c>
    </row>
    <row r="14977" spans="1:8">
      <c r="A14977" s="143" t="s">
        <v>30866</v>
      </c>
      <c r="B14977" s="108" t="s">
        <v>30867</v>
      </c>
      <c r="C14977" s="61">
        <v>7</v>
      </c>
      <c r="D14977" s="134" t="s">
        <v>160</v>
      </c>
      <c r="E14977" s="134">
        <v>5400</v>
      </c>
      <c r="F14977" s="134" t="s">
        <v>42530</v>
      </c>
      <c r="H14977" s="134" t="s">
        <v>46489</v>
      </c>
    </row>
    <row r="14978" spans="1:8">
      <c r="A14978" s="143" t="s">
        <v>42629</v>
      </c>
      <c r="B14978" s="108" t="s">
        <v>42630</v>
      </c>
      <c r="D14978" s="134" t="s">
        <v>126</v>
      </c>
      <c r="E14978" s="134">
        <v>5400</v>
      </c>
      <c r="F14978" s="134" t="s">
        <v>42530</v>
      </c>
      <c r="H14978" s="134" t="s">
        <v>46489</v>
      </c>
    </row>
    <row r="14979" spans="1:8">
      <c r="A14979" s="143" t="s">
        <v>42631</v>
      </c>
      <c r="B14979" s="108" t="s">
        <v>42632</v>
      </c>
      <c r="D14979" s="134" t="s">
        <v>126</v>
      </c>
      <c r="E14979" s="134">
        <v>5400</v>
      </c>
      <c r="F14979" s="134" t="s">
        <v>42530</v>
      </c>
      <c r="H14979" s="134" t="s">
        <v>46489</v>
      </c>
    </row>
    <row r="14980" spans="1:8">
      <c r="A14980" s="143" t="s">
        <v>42633</v>
      </c>
      <c r="B14980" s="108" t="s">
        <v>42634</v>
      </c>
      <c r="D14980" s="134" t="s">
        <v>126</v>
      </c>
      <c r="E14980" s="134">
        <v>5400</v>
      </c>
      <c r="F14980" s="134" t="s">
        <v>42530</v>
      </c>
      <c r="H14980" s="134" t="s">
        <v>46489</v>
      </c>
    </row>
    <row r="14981" spans="1:8">
      <c r="A14981" s="143" t="s">
        <v>42635</v>
      </c>
      <c r="B14981" s="108" t="s">
        <v>42636</v>
      </c>
      <c r="D14981" s="134" t="s">
        <v>126</v>
      </c>
      <c r="E14981" s="134">
        <v>5400</v>
      </c>
      <c r="F14981" s="134" t="s">
        <v>42530</v>
      </c>
      <c r="H14981" s="134" t="s">
        <v>46489</v>
      </c>
    </row>
    <row r="14982" spans="1:8">
      <c r="A14982" s="143" t="s">
        <v>42637</v>
      </c>
      <c r="B14982" s="108" t="s">
        <v>42638</v>
      </c>
      <c r="D14982" s="134" t="s">
        <v>126</v>
      </c>
      <c r="E14982" s="134">
        <v>5400</v>
      </c>
      <c r="F14982" s="134" t="s">
        <v>42530</v>
      </c>
      <c r="H14982" s="134" t="s">
        <v>46489</v>
      </c>
    </row>
    <row r="14983" spans="1:8">
      <c r="A14983" s="143" t="s">
        <v>42639</v>
      </c>
      <c r="B14983" s="108" t="s">
        <v>42640</v>
      </c>
      <c r="D14983" s="134" t="s">
        <v>126</v>
      </c>
      <c r="E14983" s="134">
        <v>5400</v>
      </c>
      <c r="F14983" s="134" t="s">
        <v>42530</v>
      </c>
      <c r="H14983" s="134" t="s">
        <v>46489</v>
      </c>
    </row>
    <row r="14984" spans="1:8">
      <c r="A14984" s="143" t="s">
        <v>30770</v>
      </c>
      <c r="B14984" s="108" t="s">
        <v>30771</v>
      </c>
      <c r="C14984" s="61">
        <v>4</v>
      </c>
      <c r="D14984" s="134" t="s">
        <v>126</v>
      </c>
      <c r="E14984" s="134">
        <v>5400</v>
      </c>
      <c r="F14984" s="134" t="s">
        <v>42530</v>
      </c>
      <c r="H14984" s="134" t="s">
        <v>46489</v>
      </c>
    </row>
    <row r="14985" spans="1:8">
      <c r="A14985" s="143" t="s">
        <v>30828</v>
      </c>
      <c r="B14985" s="108" t="s">
        <v>30829</v>
      </c>
      <c r="C14985" s="61">
        <v>4</v>
      </c>
      <c r="D14985" s="134" t="s">
        <v>246</v>
      </c>
      <c r="E14985" s="134">
        <v>5400</v>
      </c>
      <c r="F14985" s="134" t="s">
        <v>42530</v>
      </c>
      <c r="H14985" s="134" t="s">
        <v>46489</v>
      </c>
    </row>
    <row r="14986" spans="1:8">
      <c r="A14986" s="143" t="s">
        <v>30816</v>
      </c>
      <c r="B14986" s="108" t="s">
        <v>30817</v>
      </c>
      <c r="C14986" s="61">
        <v>4</v>
      </c>
      <c r="D14986" s="134" t="s">
        <v>126</v>
      </c>
      <c r="E14986" s="134">
        <v>8000</v>
      </c>
      <c r="F14986" s="134" t="s">
        <v>31063</v>
      </c>
      <c r="H14986" s="134" t="s">
        <v>46489</v>
      </c>
    </row>
    <row r="14987" spans="1:8">
      <c r="A14987" s="143" t="s">
        <v>42641</v>
      </c>
      <c r="B14987" s="108" t="s">
        <v>42642</v>
      </c>
      <c r="D14987" s="134" t="s">
        <v>126</v>
      </c>
      <c r="E14987" s="134">
        <v>5400</v>
      </c>
      <c r="F14987" s="134" t="s">
        <v>42530</v>
      </c>
      <c r="H14987" s="134" t="s">
        <v>46489</v>
      </c>
    </row>
    <row r="14988" spans="1:8">
      <c r="A14988" s="143" t="s">
        <v>30792</v>
      </c>
      <c r="B14988" s="108" t="s">
        <v>30793</v>
      </c>
      <c r="C14988" s="61">
        <v>4</v>
      </c>
      <c r="D14988" s="134" t="s">
        <v>160</v>
      </c>
      <c r="E14988" s="134">
        <v>5400</v>
      </c>
      <c r="F14988" s="134" t="s">
        <v>42530</v>
      </c>
      <c r="H14988" s="134" t="s">
        <v>46489</v>
      </c>
    </row>
    <row r="14989" spans="1:8">
      <c r="A14989" s="143" t="s">
        <v>42643</v>
      </c>
      <c r="B14989" s="108" t="s">
        <v>42644</v>
      </c>
      <c r="D14989" s="134" t="s">
        <v>126</v>
      </c>
      <c r="E14989" s="134">
        <v>5400</v>
      </c>
      <c r="F14989" s="134" t="s">
        <v>42530</v>
      </c>
      <c r="H14989" s="134" t="s">
        <v>46489</v>
      </c>
    </row>
    <row r="14990" spans="1:8">
      <c r="A14990" s="143" t="s">
        <v>42645</v>
      </c>
      <c r="B14990" s="108" t="s">
        <v>42646</v>
      </c>
      <c r="D14990" s="134" t="s">
        <v>126</v>
      </c>
      <c r="E14990" s="134">
        <v>5400</v>
      </c>
      <c r="F14990" s="134" t="s">
        <v>42530</v>
      </c>
      <c r="H14990" s="134" t="s">
        <v>46489</v>
      </c>
    </row>
    <row r="14991" spans="1:8">
      <c r="A14991" s="143" t="s">
        <v>42647</v>
      </c>
      <c r="B14991" s="108" t="s">
        <v>42648</v>
      </c>
      <c r="D14991" s="134" t="s">
        <v>160</v>
      </c>
      <c r="E14991" s="134">
        <v>5400</v>
      </c>
      <c r="F14991" s="134" t="s">
        <v>42530</v>
      </c>
      <c r="H14991" s="134" t="s">
        <v>46489</v>
      </c>
    </row>
    <row r="14992" spans="1:8">
      <c r="A14992" s="143" t="s">
        <v>42649</v>
      </c>
      <c r="B14992" s="108" t="s">
        <v>42650</v>
      </c>
      <c r="D14992" s="134" t="s">
        <v>160</v>
      </c>
      <c r="E14992" s="134">
        <v>5400</v>
      </c>
      <c r="F14992" s="134" t="s">
        <v>42530</v>
      </c>
      <c r="H14992" s="134" t="s">
        <v>46489</v>
      </c>
    </row>
    <row r="14993" spans="1:8">
      <c r="A14993" s="143" t="s">
        <v>42651</v>
      </c>
      <c r="B14993" s="108" t="s">
        <v>42652</v>
      </c>
      <c r="D14993" s="134" t="s">
        <v>126</v>
      </c>
      <c r="E14993" s="134">
        <v>5400</v>
      </c>
      <c r="F14993" s="134" t="s">
        <v>42530</v>
      </c>
      <c r="H14993" s="134" t="s">
        <v>46489</v>
      </c>
    </row>
    <row r="14994" spans="1:8">
      <c r="A14994" s="143" t="s">
        <v>42653</v>
      </c>
      <c r="B14994" s="108" t="s">
        <v>42654</v>
      </c>
      <c r="D14994" s="134" t="s">
        <v>126</v>
      </c>
      <c r="E14994" s="134">
        <v>5400</v>
      </c>
      <c r="F14994" s="134" t="s">
        <v>42530</v>
      </c>
      <c r="H14994" s="134" t="s">
        <v>46489</v>
      </c>
    </row>
    <row r="14995" spans="1:8">
      <c r="A14995" s="143" t="s">
        <v>42655</v>
      </c>
      <c r="B14995" s="108" t="s">
        <v>42656</v>
      </c>
      <c r="D14995" s="134" t="s">
        <v>126</v>
      </c>
      <c r="E14995" s="134">
        <v>5400</v>
      </c>
      <c r="F14995" s="134" t="s">
        <v>42530</v>
      </c>
      <c r="H14995" s="134" t="s">
        <v>46489</v>
      </c>
    </row>
    <row r="14996" spans="1:8">
      <c r="A14996" s="143" t="s">
        <v>42657</v>
      </c>
      <c r="B14996" s="108" t="s">
        <v>42658</v>
      </c>
      <c r="D14996" s="134" t="s">
        <v>126</v>
      </c>
      <c r="E14996" s="134">
        <v>5400</v>
      </c>
      <c r="F14996" s="134" t="s">
        <v>42530</v>
      </c>
      <c r="H14996" s="134" t="s">
        <v>46489</v>
      </c>
    </row>
    <row r="14997" spans="1:8">
      <c r="A14997" s="143" t="s">
        <v>42659</v>
      </c>
      <c r="B14997" s="108" t="s">
        <v>42660</v>
      </c>
      <c r="D14997" s="134" t="s">
        <v>126</v>
      </c>
      <c r="E14997" s="134">
        <v>5400</v>
      </c>
      <c r="F14997" s="134" t="s">
        <v>42530</v>
      </c>
      <c r="H14997" s="134" t="s">
        <v>46489</v>
      </c>
    </row>
    <row r="14998" spans="1:8">
      <c r="A14998" s="143" t="s">
        <v>30804</v>
      </c>
      <c r="B14998" s="108" t="s">
        <v>30805</v>
      </c>
      <c r="C14998" s="61">
        <v>4</v>
      </c>
      <c r="D14998" s="134" t="s">
        <v>126</v>
      </c>
      <c r="E14998" s="134">
        <v>5400</v>
      </c>
      <c r="F14998" s="134" t="s">
        <v>42530</v>
      </c>
      <c r="H14998" s="134" t="s">
        <v>46489</v>
      </c>
    </row>
    <row r="14999" spans="1:8">
      <c r="A14999" s="143" t="s">
        <v>42661</v>
      </c>
      <c r="B14999" s="108" t="s">
        <v>42662</v>
      </c>
      <c r="D14999" s="134" t="s">
        <v>126</v>
      </c>
      <c r="E14999" s="134">
        <v>5400</v>
      </c>
      <c r="F14999" s="134" t="s">
        <v>42530</v>
      </c>
      <c r="H14999" s="134" t="s">
        <v>46489</v>
      </c>
    </row>
    <row r="15000" spans="1:8">
      <c r="A15000" s="143" t="s">
        <v>30808</v>
      </c>
      <c r="B15000" s="108" t="s">
        <v>30809</v>
      </c>
      <c r="C15000" s="61">
        <v>4</v>
      </c>
      <c r="D15000" s="134" t="s">
        <v>246</v>
      </c>
      <c r="E15000" s="134">
        <v>5400</v>
      </c>
      <c r="F15000" s="134" t="s">
        <v>42530</v>
      </c>
      <c r="H15000" s="134" t="s">
        <v>46489</v>
      </c>
    </row>
    <row r="15001" spans="1:8">
      <c r="A15001" s="143" t="s">
        <v>42663</v>
      </c>
      <c r="B15001" s="108" t="s">
        <v>42664</v>
      </c>
      <c r="D15001" s="134" t="s">
        <v>126</v>
      </c>
      <c r="E15001" s="134">
        <v>5400</v>
      </c>
      <c r="F15001" s="134" t="s">
        <v>42530</v>
      </c>
      <c r="H15001" s="134" t="s">
        <v>46489</v>
      </c>
    </row>
    <row r="15002" spans="1:8">
      <c r="A15002" s="143" t="s">
        <v>30782</v>
      </c>
      <c r="B15002" s="108" t="s">
        <v>30783</v>
      </c>
      <c r="C15002" s="61">
        <v>4</v>
      </c>
      <c r="D15002" s="134" t="s">
        <v>126</v>
      </c>
      <c r="E15002" s="134">
        <v>5400</v>
      </c>
      <c r="F15002" s="134" t="s">
        <v>42530</v>
      </c>
      <c r="H15002" s="134" t="s">
        <v>46489</v>
      </c>
    </row>
    <row r="15003" spans="1:8">
      <c r="A15003" s="143" t="s">
        <v>42665</v>
      </c>
      <c r="B15003" s="108" t="s">
        <v>42666</v>
      </c>
      <c r="D15003" s="134" t="s">
        <v>126</v>
      </c>
      <c r="E15003" s="134">
        <v>5400</v>
      </c>
      <c r="F15003" s="134" t="s">
        <v>42530</v>
      </c>
      <c r="H15003" s="134" t="s">
        <v>46489</v>
      </c>
    </row>
    <row r="15004" spans="1:8">
      <c r="A15004" s="143" t="s">
        <v>30776</v>
      </c>
      <c r="B15004" s="108" t="s">
        <v>30777</v>
      </c>
      <c r="C15004" s="61">
        <v>4</v>
      </c>
      <c r="D15004" s="134" t="s">
        <v>160</v>
      </c>
      <c r="E15004" s="134">
        <v>5400</v>
      </c>
      <c r="F15004" s="134" t="s">
        <v>42530</v>
      </c>
      <c r="H15004" s="134" t="s">
        <v>46489</v>
      </c>
    </row>
    <row r="15005" spans="1:8">
      <c r="A15005" s="143" t="s">
        <v>42667</v>
      </c>
      <c r="B15005" s="108" t="s">
        <v>42668</v>
      </c>
      <c r="D15005" s="134" t="s">
        <v>126</v>
      </c>
      <c r="E15005" s="134">
        <v>5400</v>
      </c>
      <c r="F15005" s="134" t="s">
        <v>42530</v>
      </c>
      <c r="H15005" s="134" t="s">
        <v>46489</v>
      </c>
    </row>
    <row r="15006" spans="1:8">
      <c r="A15006" s="143" t="s">
        <v>42669</v>
      </c>
      <c r="B15006" s="108" t="s">
        <v>42670</v>
      </c>
      <c r="D15006" s="134" t="s">
        <v>126</v>
      </c>
      <c r="E15006" s="134">
        <v>5400</v>
      </c>
      <c r="F15006" s="134" t="s">
        <v>42530</v>
      </c>
      <c r="H15006" s="134" t="s">
        <v>46489</v>
      </c>
    </row>
    <row r="15007" spans="1:8">
      <c r="A15007" s="143" t="s">
        <v>42671</v>
      </c>
      <c r="B15007" s="108" t="s">
        <v>42672</v>
      </c>
      <c r="D15007" s="134" t="s">
        <v>126</v>
      </c>
      <c r="E15007" s="134">
        <v>5400</v>
      </c>
      <c r="F15007" s="134" t="s">
        <v>42530</v>
      </c>
      <c r="H15007" s="134" t="s">
        <v>46489</v>
      </c>
    </row>
    <row r="15008" spans="1:8">
      <c r="A15008" s="143" t="s">
        <v>42673</v>
      </c>
      <c r="B15008" s="108" t="s">
        <v>42674</v>
      </c>
      <c r="D15008" s="134" t="s">
        <v>126</v>
      </c>
      <c r="E15008" s="134">
        <v>5400</v>
      </c>
      <c r="F15008" s="134" t="s">
        <v>42530</v>
      </c>
      <c r="H15008" s="134" t="s">
        <v>46489</v>
      </c>
    </row>
    <row r="15009" spans="1:8">
      <c r="A15009" s="143" t="s">
        <v>30806</v>
      </c>
      <c r="B15009" s="108" t="s">
        <v>30807</v>
      </c>
      <c r="C15009" s="61">
        <v>4</v>
      </c>
      <c r="D15009" s="134" t="s">
        <v>126</v>
      </c>
      <c r="E15009" s="134">
        <v>5400</v>
      </c>
      <c r="F15009" s="134" t="s">
        <v>42530</v>
      </c>
      <c r="H15009" s="134" t="s">
        <v>46489</v>
      </c>
    </row>
    <row r="15010" spans="1:8">
      <c r="A15010" s="143" t="s">
        <v>30830</v>
      </c>
      <c r="B15010" s="108" t="s">
        <v>30831</v>
      </c>
      <c r="C15010" s="61">
        <v>4</v>
      </c>
      <c r="D15010" s="134" t="s">
        <v>246</v>
      </c>
      <c r="E15010" s="134">
        <v>5400</v>
      </c>
      <c r="F15010" s="134" t="s">
        <v>42530</v>
      </c>
      <c r="H15010" s="134" t="s">
        <v>46489</v>
      </c>
    </row>
    <row r="15011" spans="1:8">
      <c r="A15011" s="143" t="s">
        <v>30802</v>
      </c>
      <c r="B15011" s="108" t="s">
        <v>30803</v>
      </c>
      <c r="C15011" s="61">
        <v>4</v>
      </c>
      <c r="D15011" s="134" t="s">
        <v>160</v>
      </c>
      <c r="E15011" s="134">
        <v>5400</v>
      </c>
      <c r="F15011" s="134" t="s">
        <v>42530</v>
      </c>
      <c r="H15011" s="134" t="s">
        <v>46489</v>
      </c>
    </row>
    <row r="15012" spans="1:8">
      <c r="A15012" s="143" t="s">
        <v>42675</v>
      </c>
      <c r="B15012" s="108" t="s">
        <v>42676</v>
      </c>
      <c r="D15012" s="134" t="s">
        <v>126</v>
      </c>
      <c r="E15012" s="134">
        <v>5400</v>
      </c>
      <c r="F15012" s="134" t="s">
        <v>42530</v>
      </c>
      <c r="H15012" s="134" t="s">
        <v>46489</v>
      </c>
    </row>
    <row r="15013" spans="1:8">
      <c r="A15013" s="143" t="s">
        <v>42677</v>
      </c>
      <c r="B15013" s="108" t="s">
        <v>42678</v>
      </c>
      <c r="D15013" s="134" t="s">
        <v>126</v>
      </c>
      <c r="E15013" s="134">
        <v>5400</v>
      </c>
      <c r="F15013" s="134" t="s">
        <v>42530</v>
      </c>
      <c r="H15013" s="134" t="s">
        <v>46489</v>
      </c>
    </row>
    <row r="15014" spans="1:8">
      <c r="A15014" s="143" t="s">
        <v>42679</v>
      </c>
      <c r="B15014" s="108" t="s">
        <v>42680</v>
      </c>
      <c r="D15014" s="134" t="s">
        <v>160</v>
      </c>
      <c r="E15014" s="134">
        <v>5400</v>
      </c>
      <c r="F15014" s="134" t="s">
        <v>42530</v>
      </c>
      <c r="H15014" s="134" t="s">
        <v>46489</v>
      </c>
    </row>
    <row r="15015" spans="1:8">
      <c r="A15015" s="143" t="s">
        <v>42681</v>
      </c>
      <c r="B15015" s="108" t="s">
        <v>42682</v>
      </c>
      <c r="D15015" s="134" t="s">
        <v>126</v>
      </c>
      <c r="E15015" s="134">
        <v>5400</v>
      </c>
      <c r="F15015" s="134" t="s">
        <v>42530</v>
      </c>
      <c r="H15015" s="134" t="s">
        <v>46489</v>
      </c>
    </row>
    <row r="15016" spans="1:8">
      <c r="A15016" s="143" t="s">
        <v>42683</v>
      </c>
      <c r="B15016" s="108" t="s">
        <v>42684</v>
      </c>
      <c r="D15016" s="134" t="s">
        <v>126</v>
      </c>
      <c r="E15016" s="134">
        <v>5400</v>
      </c>
      <c r="F15016" s="134" t="s">
        <v>42530</v>
      </c>
      <c r="H15016" s="134" t="s">
        <v>46489</v>
      </c>
    </row>
    <row r="15017" spans="1:8">
      <c r="A15017" s="143" t="s">
        <v>42685</v>
      </c>
      <c r="B15017" s="108" t="s">
        <v>42686</v>
      </c>
      <c r="D15017" s="134" t="s">
        <v>126</v>
      </c>
      <c r="E15017" s="134">
        <v>5400</v>
      </c>
      <c r="F15017" s="134" t="s">
        <v>42530</v>
      </c>
      <c r="H15017" s="134" t="s">
        <v>46489</v>
      </c>
    </row>
    <row r="15018" spans="1:8">
      <c r="A15018" s="143" t="s">
        <v>42687</v>
      </c>
      <c r="B15018" s="108" t="s">
        <v>42688</v>
      </c>
      <c r="D15018" s="134" t="s">
        <v>126</v>
      </c>
      <c r="E15018" s="134">
        <v>5400</v>
      </c>
      <c r="F15018" s="134" t="s">
        <v>42530</v>
      </c>
      <c r="H15018" s="134" t="s">
        <v>46489</v>
      </c>
    </row>
    <row r="15019" spans="1:8">
      <c r="A15019" s="143" t="s">
        <v>42689</v>
      </c>
      <c r="B15019" s="108" t="s">
        <v>42690</v>
      </c>
      <c r="D15019" s="134" t="s">
        <v>126</v>
      </c>
      <c r="E15019" s="134">
        <v>5400</v>
      </c>
      <c r="F15019" s="134" t="s">
        <v>42530</v>
      </c>
      <c r="H15019" s="134" t="s">
        <v>46489</v>
      </c>
    </row>
    <row r="15020" spans="1:8">
      <c r="A15020" s="143" t="s">
        <v>42691</v>
      </c>
      <c r="B15020" s="108" t="s">
        <v>42692</v>
      </c>
      <c r="D15020" s="134" t="s">
        <v>126</v>
      </c>
      <c r="E15020" s="134">
        <v>5400</v>
      </c>
      <c r="F15020" s="134" t="s">
        <v>42530</v>
      </c>
      <c r="H15020" s="134" t="s">
        <v>46489</v>
      </c>
    </row>
    <row r="15021" spans="1:8">
      <c r="A15021" s="143" t="s">
        <v>42693</v>
      </c>
      <c r="B15021" s="108" t="s">
        <v>42694</v>
      </c>
      <c r="D15021" s="134" t="s">
        <v>126</v>
      </c>
      <c r="E15021" s="134">
        <v>5400</v>
      </c>
      <c r="F15021" s="134" t="s">
        <v>42530</v>
      </c>
      <c r="H15021" s="134" t="s">
        <v>46489</v>
      </c>
    </row>
    <row r="15022" spans="1:8">
      <c r="A15022" s="143" t="s">
        <v>42695</v>
      </c>
      <c r="B15022" s="108" t="s">
        <v>42696</v>
      </c>
      <c r="D15022" s="134" t="s">
        <v>126</v>
      </c>
      <c r="E15022" s="134">
        <v>5400</v>
      </c>
      <c r="F15022" s="134" t="s">
        <v>42530</v>
      </c>
      <c r="H15022" s="134" t="s">
        <v>46489</v>
      </c>
    </row>
    <row r="15023" spans="1:8">
      <c r="A15023" s="143" t="s">
        <v>42697</v>
      </c>
      <c r="B15023" s="108" t="s">
        <v>42698</v>
      </c>
      <c r="D15023" s="134" t="s">
        <v>126</v>
      </c>
      <c r="E15023" s="134">
        <v>5400</v>
      </c>
      <c r="F15023" s="134" t="s">
        <v>42530</v>
      </c>
      <c r="H15023" s="134" t="s">
        <v>46489</v>
      </c>
    </row>
    <row r="15024" spans="1:8">
      <c r="A15024" s="143" t="s">
        <v>42699</v>
      </c>
      <c r="B15024" s="108" t="s">
        <v>42700</v>
      </c>
      <c r="D15024" s="134" t="s">
        <v>126</v>
      </c>
      <c r="E15024" s="134">
        <v>5400</v>
      </c>
      <c r="F15024" s="134" t="s">
        <v>42530</v>
      </c>
      <c r="H15024" s="134" t="s">
        <v>46489</v>
      </c>
    </row>
    <row r="15025" spans="1:8">
      <c r="A15025" s="143" t="s">
        <v>42701</v>
      </c>
      <c r="B15025" s="108" t="s">
        <v>42702</v>
      </c>
      <c r="D15025" s="134" t="s">
        <v>126</v>
      </c>
      <c r="E15025" s="134">
        <v>5400</v>
      </c>
      <c r="F15025" s="134" t="s">
        <v>42530</v>
      </c>
      <c r="H15025" s="134" t="s">
        <v>46489</v>
      </c>
    </row>
    <row r="15026" spans="1:8">
      <c r="A15026" s="143" t="s">
        <v>42703</v>
      </c>
      <c r="B15026" s="108" t="s">
        <v>42704</v>
      </c>
      <c r="D15026" s="134" t="s">
        <v>126</v>
      </c>
      <c r="E15026" s="134">
        <v>5400</v>
      </c>
      <c r="F15026" s="134" t="s">
        <v>42530</v>
      </c>
      <c r="H15026" s="134" t="s">
        <v>46489</v>
      </c>
    </row>
    <row r="15027" spans="1:8">
      <c r="A15027" s="143" t="s">
        <v>42705</v>
      </c>
      <c r="B15027" s="108" t="s">
        <v>42706</v>
      </c>
      <c r="D15027" s="134" t="s">
        <v>126</v>
      </c>
      <c r="E15027" s="134">
        <v>5400</v>
      </c>
      <c r="F15027" s="134" t="s">
        <v>42530</v>
      </c>
      <c r="H15027" s="134" t="s">
        <v>46489</v>
      </c>
    </row>
    <row r="15028" spans="1:8">
      <c r="A15028" s="143" t="s">
        <v>42707</v>
      </c>
      <c r="B15028" s="108" t="s">
        <v>42708</v>
      </c>
      <c r="D15028" s="134" t="s">
        <v>126</v>
      </c>
      <c r="E15028" s="134">
        <v>5400</v>
      </c>
      <c r="F15028" s="134" t="s">
        <v>42530</v>
      </c>
      <c r="H15028" s="134" t="s">
        <v>46489</v>
      </c>
    </row>
    <row r="15029" spans="1:8">
      <c r="A15029" s="143" t="s">
        <v>42709</v>
      </c>
      <c r="B15029" s="108" t="s">
        <v>42710</v>
      </c>
      <c r="D15029" s="134" t="s">
        <v>126</v>
      </c>
      <c r="E15029" s="134">
        <v>5400</v>
      </c>
      <c r="F15029" s="134" t="s">
        <v>42530</v>
      </c>
      <c r="H15029" s="134" t="s">
        <v>46489</v>
      </c>
    </row>
    <row r="15030" spans="1:8">
      <c r="A15030" s="143" t="s">
        <v>42711</v>
      </c>
      <c r="B15030" s="108" t="s">
        <v>42712</v>
      </c>
      <c r="D15030" s="134" t="s">
        <v>126</v>
      </c>
      <c r="E15030" s="134">
        <v>5400</v>
      </c>
      <c r="F15030" s="134" t="s">
        <v>42530</v>
      </c>
      <c r="H15030" s="134" t="s">
        <v>46489</v>
      </c>
    </row>
    <row r="15031" spans="1:8">
      <c r="A15031" s="143" t="s">
        <v>42713</v>
      </c>
      <c r="B15031" s="108" t="s">
        <v>42714</v>
      </c>
      <c r="D15031" s="134" t="s">
        <v>137</v>
      </c>
      <c r="E15031" s="134">
        <v>5400</v>
      </c>
      <c r="F15031" s="134" t="s">
        <v>42530</v>
      </c>
      <c r="H15031" s="134" t="s">
        <v>46489</v>
      </c>
    </row>
    <row r="15032" spans="1:8">
      <c r="A15032" s="143" t="s">
        <v>42715</v>
      </c>
      <c r="B15032" s="108" t="s">
        <v>42716</v>
      </c>
      <c r="D15032" s="134" t="s">
        <v>160</v>
      </c>
      <c r="E15032" s="134">
        <v>5400</v>
      </c>
      <c r="F15032" s="134" t="s">
        <v>42530</v>
      </c>
      <c r="H15032" s="134" t="s">
        <v>46489</v>
      </c>
    </row>
    <row r="15033" spans="1:8">
      <c r="A15033" s="143" t="s">
        <v>42717</v>
      </c>
      <c r="B15033" s="108" t="s">
        <v>42718</v>
      </c>
      <c r="D15033" s="134" t="s">
        <v>126</v>
      </c>
      <c r="E15033" s="134">
        <v>5400</v>
      </c>
      <c r="F15033" s="134" t="s">
        <v>42530</v>
      </c>
      <c r="H15033" s="134" t="s">
        <v>46489</v>
      </c>
    </row>
    <row r="15034" spans="1:8">
      <c r="A15034" s="143" t="s">
        <v>42719</v>
      </c>
      <c r="B15034" s="108" t="s">
        <v>42720</v>
      </c>
      <c r="D15034" s="134" t="s">
        <v>126</v>
      </c>
      <c r="E15034" s="134">
        <v>5400</v>
      </c>
      <c r="F15034" s="134" t="s">
        <v>42530</v>
      </c>
      <c r="H15034" s="134" t="s">
        <v>46489</v>
      </c>
    </row>
    <row r="15035" spans="1:8">
      <c r="A15035" s="143" t="s">
        <v>42721</v>
      </c>
      <c r="B15035" s="108" t="s">
        <v>42722</v>
      </c>
      <c r="D15035" s="134" t="s">
        <v>126</v>
      </c>
      <c r="E15035" s="134">
        <v>5400</v>
      </c>
      <c r="F15035" s="134" t="s">
        <v>42530</v>
      </c>
      <c r="H15035" s="134" t="s">
        <v>46489</v>
      </c>
    </row>
    <row r="15036" spans="1:8">
      <c r="A15036" s="143" t="s">
        <v>42723</v>
      </c>
      <c r="B15036" s="108" t="s">
        <v>42724</v>
      </c>
      <c r="D15036" s="134" t="s">
        <v>126</v>
      </c>
      <c r="E15036" s="134">
        <v>5400</v>
      </c>
      <c r="F15036" s="134" t="s">
        <v>42530</v>
      </c>
      <c r="H15036" s="134" t="s">
        <v>46489</v>
      </c>
    </row>
    <row r="15037" spans="1:8">
      <c r="A15037" s="143" t="s">
        <v>42725</v>
      </c>
      <c r="B15037" s="108" t="s">
        <v>42726</v>
      </c>
      <c r="D15037" s="134" t="s">
        <v>126</v>
      </c>
      <c r="E15037" s="134">
        <v>5400</v>
      </c>
      <c r="F15037" s="134" t="s">
        <v>42530</v>
      </c>
      <c r="H15037" s="134" t="s">
        <v>46489</v>
      </c>
    </row>
    <row r="15038" spans="1:8">
      <c r="A15038" s="143" t="s">
        <v>42727</v>
      </c>
      <c r="B15038" s="108" t="s">
        <v>42728</v>
      </c>
      <c r="D15038" s="134" t="s">
        <v>126</v>
      </c>
      <c r="E15038" s="134">
        <v>5400</v>
      </c>
      <c r="F15038" s="134" t="s">
        <v>42530</v>
      </c>
      <c r="H15038" s="134" t="s">
        <v>46489</v>
      </c>
    </row>
    <row r="15039" spans="1:8">
      <c r="A15039" s="143" t="s">
        <v>42729</v>
      </c>
      <c r="B15039" s="108" t="s">
        <v>42730</v>
      </c>
      <c r="D15039" s="134" t="s">
        <v>126</v>
      </c>
      <c r="E15039" s="134">
        <v>5400</v>
      </c>
      <c r="F15039" s="134" t="s">
        <v>42530</v>
      </c>
      <c r="H15039" s="134" t="s">
        <v>46489</v>
      </c>
    </row>
    <row r="15040" spans="1:8">
      <c r="A15040" s="143" t="s">
        <v>42731</v>
      </c>
      <c r="B15040" s="108" t="s">
        <v>42732</v>
      </c>
      <c r="D15040" s="134" t="s">
        <v>126</v>
      </c>
      <c r="E15040" s="134">
        <v>5400</v>
      </c>
      <c r="F15040" s="134" t="s">
        <v>42530</v>
      </c>
      <c r="H15040" s="134" t="s">
        <v>46489</v>
      </c>
    </row>
    <row r="15041" spans="1:8">
      <c r="A15041" s="143" t="s">
        <v>42733</v>
      </c>
      <c r="B15041" s="108" t="s">
        <v>42734</v>
      </c>
      <c r="D15041" s="134" t="s">
        <v>126</v>
      </c>
      <c r="E15041" s="134">
        <v>5400</v>
      </c>
      <c r="F15041" s="134" t="s">
        <v>42530</v>
      </c>
      <c r="H15041" s="134" t="s">
        <v>46489</v>
      </c>
    </row>
    <row r="15042" spans="1:8">
      <c r="A15042" s="143" t="s">
        <v>42735</v>
      </c>
      <c r="B15042" s="108" t="s">
        <v>42736</v>
      </c>
      <c r="D15042" s="134" t="s">
        <v>126</v>
      </c>
      <c r="E15042" s="134">
        <v>5400</v>
      </c>
      <c r="F15042" s="134" t="s">
        <v>42530</v>
      </c>
      <c r="H15042" s="134" t="s">
        <v>46489</v>
      </c>
    </row>
    <row r="15043" spans="1:8">
      <c r="A15043" s="143" t="s">
        <v>42737</v>
      </c>
      <c r="B15043" s="108" t="s">
        <v>42738</v>
      </c>
      <c r="D15043" s="134" t="s">
        <v>160</v>
      </c>
      <c r="E15043" s="134">
        <v>5400</v>
      </c>
      <c r="F15043" s="134" t="s">
        <v>42530</v>
      </c>
      <c r="H15043" s="134" t="s">
        <v>46489</v>
      </c>
    </row>
    <row r="15044" spans="1:8">
      <c r="A15044" s="143" t="s">
        <v>42739</v>
      </c>
      <c r="B15044" s="108" t="s">
        <v>42740</v>
      </c>
      <c r="D15044" s="134" t="s">
        <v>126</v>
      </c>
      <c r="E15044" s="134">
        <v>5400</v>
      </c>
      <c r="F15044" s="134" t="s">
        <v>42530</v>
      </c>
      <c r="H15044" s="134" t="s">
        <v>46489</v>
      </c>
    </row>
    <row r="15045" spans="1:8">
      <c r="A15045" s="143" t="s">
        <v>42741</v>
      </c>
      <c r="B15045" s="108" t="s">
        <v>42742</v>
      </c>
      <c r="D15045" s="134" t="s">
        <v>126</v>
      </c>
      <c r="E15045" s="134">
        <v>5400</v>
      </c>
      <c r="F15045" s="134" t="s">
        <v>42530</v>
      </c>
      <c r="H15045" s="134" t="s">
        <v>46489</v>
      </c>
    </row>
    <row r="15046" spans="1:8">
      <c r="A15046" s="143" t="s">
        <v>42743</v>
      </c>
      <c r="B15046" s="108" t="s">
        <v>42744</v>
      </c>
      <c r="D15046" s="134" t="s">
        <v>160</v>
      </c>
      <c r="E15046" s="134">
        <v>5400</v>
      </c>
      <c r="F15046" s="134" t="s">
        <v>42530</v>
      </c>
      <c r="H15046" s="134" t="s">
        <v>46489</v>
      </c>
    </row>
    <row r="15047" spans="1:8">
      <c r="A15047" s="143" t="s">
        <v>42745</v>
      </c>
      <c r="B15047" s="108" t="s">
        <v>42746</v>
      </c>
      <c r="D15047" s="134" t="s">
        <v>126</v>
      </c>
      <c r="E15047" s="134">
        <v>5400</v>
      </c>
      <c r="F15047" s="134" t="s">
        <v>42530</v>
      </c>
      <c r="H15047" s="134" t="s">
        <v>46489</v>
      </c>
    </row>
    <row r="15048" spans="1:8">
      <c r="A15048" s="143" t="s">
        <v>42747</v>
      </c>
      <c r="B15048" s="108" t="s">
        <v>42748</v>
      </c>
      <c r="D15048" s="134" t="s">
        <v>126</v>
      </c>
      <c r="E15048" s="134">
        <v>5400</v>
      </c>
      <c r="F15048" s="134" t="s">
        <v>42530</v>
      </c>
      <c r="H15048" s="134" t="s">
        <v>46489</v>
      </c>
    </row>
    <row r="15049" spans="1:8">
      <c r="A15049" s="143" t="s">
        <v>42749</v>
      </c>
      <c r="B15049" s="108" t="s">
        <v>42750</v>
      </c>
      <c r="D15049" s="134" t="s">
        <v>126</v>
      </c>
      <c r="E15049" s="134">
        <v>5400</v>
      </c>
      <c r="F15049" s="134" t="s">
        <v>42530</v>
      </c>
      <c r="H15049" s="134" t="s">
        <v>46489</v>
      </c>
    </row>
    <row r="15050" spans="1:8">
      <c r="A15050" s="143" t="s">
        <v>42751</v>
      </c>
      <c r="B15050" s="108" t="s">
        <v>42752</v>
      </c>
      <c r="D15050" s="134" t="s">
        <v>126</v>
      </c>
      <c r="E15050" s="134">
        <v>5400</v>
      </c>
      <c r="F15050" s="134" t="s">
        <v>42530</v>
      </c>
      <c r="H15050" s="134" t="s">
        <v>46489</v>
      </c>
    </row>
    <row r="15051" spans="1:8">
      <c r="A15051" s="143" t="s">
        <v>42753</v>
      </c>
      <c r="B15051" s="108" t="s">
        <v>42754</v>
      </c>
      <c r="D15051" s="134" t="s">
        <v>126</v>
      </c>
      <c r="E15051" s="134">
        <v>5400</v>
      </c>
      <c r="F15051" s="134" t="s">
        <v>42530</v>
      </c>
      <c r="H15051" s="134" t="s">
        <v>46489</v>
      </c>
    </row>
    <row r="15052" spans="1:8">
      <c r="A15052" s="143" t="s">
        <v>42755</v>
      </c>
      <c r="B15052" s="108" t="s">
        <v>42756</v>
      </c>
      <c r="D15052" s="134" t="s">
        <v>126</v>
      </c>
      <c r="E15052" s="134">
        <v>5400</v>
      </c>
      <c r="F15052" s="134" t="s">
        <v>42530</v>
      </c>
      <c r="H15052" s="134" t="s">
        <v>46489</v>
      </c>
    </row>
    <row r="15053" spans="1:8">
      <c r="A15053" s="143" t="s">
        <v>42757</v>
      </c>
      <c r="B15053" s="108" t="s">
        <v>42758</v>
      </c>
      <c r="D15053" s="134" t="s">
        <v>126</v>
      </c>
      <c r="E15053" s="134">
        <v>5400</v>
      </c>
      <c r="F15053" s="134" t="s">
        <v>42530</v>
      </c>
      <c r="H15053" s="134" t="s">
        <v>46489</v>
      </c>
    </row>
    <row r="15054" spans="1:8">
      <c r="A15054" s="143" t="s">
        <v>42759</v>
      </c>
      <c r="B15054" s="108" t="s">
        <v>42760</v>
      </c>
      <c r="D15054" s="134" t="s">
        <v>126</v>
      </c>
      <c r="E15054" s="134">
        <v>5400</v>
      </c>
      <c r="F15054" s="134" t="s">
        <v>42530</v>
      </c>
      <c r="H15054" s="134" t="s">
        <v>46489</v>
      </c>
    </row>
    <row r="15055" spans="1:8">
      <c r="A15055" s="143" t="s">
        <v>42761</v>
      </c>
      <c r="B15055" s="108" t="s">
        <v>42762</v>
      </c>
      <c r="D15055" s="134" t="s">
        <v>126</v>
      </c>
      <c r="E15055" s="134">
        <v>5400</v>
      </c>
      <c r="F15055" s="134" t="s">
        <v>42530</v>
      </c>
      <c r="H15055" s="134" t="s">
        <v>46489</v>
      </c>
    </row>
    <row r="15056" spans="1:8">
      <c r="A15056" s="143" t="s">
        <v>42763</v>
      </c>
      <c r="B15056" s="108" t="s">
        <v>42764</v>
      </c>
      <c r="D15056" s="134" t="s">
        <v>126</v>
      </c>
      <c r="E15056" s="134">
        <v>5400</v>
      </c>
      <c r="F15056" s="134" t="s">
        <v>42530</v>
      </c>
      <c r="H15056" s="134" t="s">
        <v>46489</v>
      </c>
    </row>
    <row r="15057" spans="1:8">
      <c r="A15057" s="143" t="s">
        <v>42765</v>
      </c>
      <c r="B15057" s="108" t="s">
        <v>42766</v>
      </c>
      <c r="D15057" s="134" t="s">
        <v>126</v>
      </c>
      <c r="E15057" s="134">
        <v>5400</v>
      </c>
      <c r="F15057" s="134" t="s">
        <v>42530</v>
      </c>
      <c r="H15057" s="134" t="s">
        <v>46489</v>
      </c>
    </row>
    <row r="15058" spans="1:8">
      <c r="A15058" s="143" t="s">
        <v>42767</v>
      </c>
      <c r="B15058" s="108" t="s">
        <v>42768</v>
      </c>
      <c r="D15058" s="134" t="s">
        <v>160</v>
      </c>
      <c r="E15058" s="134">
        <v>5400</v>
      </c>
      <c r="F15058" s="134" t="s">
        <v>42530</v>
      </c>
      <c r="H15058" s="134" t="s">
        <v>46489</v>
      </c>
    </row>
    <row r="15059" spans="1:8">
      <c r="A15059" s="143" t="s">
        <v>42769</v>
      </c>
      <c r="B15059" s="108" t="s">
        <v>42770</v>
      </c>
      <c r="D15059" s="134" t="s">
        <v>126</v>
      </c>
      <c r="E15059" s="134">
        <v>5400</v>
      </c>
      <c r="F15059" s="134" t="s">
        <v>42530</v>
      </c>
      <c r="H15059" s="134" t="s">
        <v>46489</v>
      </c>
    </row>
    <row r="15060" spans="1:8">
      <c r="A15060" s="143" t="s">
        <v>42771</v>
      </c>
      <c r="B15060" s="108" t="s">
        <v>42772</v>
      </c>
      <c r="D15060" s="134" t="s">
        <v>126</v>
      </c>
      <c r="E15060" s="134">
        <v>5400</v>
      </c>
      <c r="F15060" s="134" t="s">
        <v>42530</v>
      </c>
      <c r="H15060" s="134" t="s">
        <v>46489</v>
      </c>
    </row>
    <row r="15061" spans="1:8">
      <c r="A15061" s="143" t="s">
        <v>30812</v>
      </c>
      <c r="B15061" s="108" t="s">
        <v>30813</v>
      </c>
      <c r="C15061" s="61">
        <v>4</v>
      </c>
      <c r="D15061" s="134" t="s">
        <v>126</v>
      </c>
      <c r="E15061" s="134">
        <v>5400</v>
      </c>
      <c r="F15061" s="134" t="s">
        <v>42530</v>
      </c>
      <c r="H15061" s="134" t="s">
        <v>46489</v>
      </c>
    </row>
    <row r="15062" spans="1:8">
      <c r="A15062" s="143" t="s">
        <v>42773</v>
      </c>
      <c r="B15062" s="108" t="s">
        <v>42774</v>
      </c>
      <c r="D15062" s="134" t="s">
        <v>126</v>
      </c>
      <c r="E15062" s="134">
        <v>5400</v>
      </c>
      <c r="F15062" s="134" t="s">
        <v>42530</v>
      </c>
      <c r="H15062" s="134" t="s">
        <v>46489</v>
      </c>
    </row>
    <row r="15063" spans="1:8">
      <c r="A15063" s="143" t="s">
        <v>42775</v>
      </c>
      <c r="B15063" s="108" t="s">
        <v>42776</v>
      </c>
      <c r="D15063" s="134" t="s">
        <v>160</v>
      </c>
      <c r="E15063" s="134">
        <v>5400</v>
      </c>
      <c r="F15063" s="134" t="s">
        <v>42530</v>
      </c>
      <c r="H15063" s="134" t="s">
        <v>46489</v>
      </c>
    </row>
    <row r="15064" spans="1:8">
      <c r="A15064" s="143" t="s">
        <v>42777</v>
      </c>
      <c r="B15064" s="108" t="s">
        <v>42778</v>
      </c>
      <c r="D15064" s="134" t="s">
        <v>126</v>
      </c>
      <c r="E15064" s="134">
        <v>5400</v>
      </c>
      <c r="F15064" s="134" t="s">
        <v>42530</v>
      </c>
      <c r="H15064" s="134" t="s">
        <v>46489</v>
      </c>
    </row>
    <row r="15065" spans="1:8">
      <c r="A15065" s="143" t="s">
        <v>42779</v>
      </c>
      <c r="B15065" s="108" t="s">
        <v>42780</v>
      </c>
      <c r="D15065" s="134" t="s">
        <v>126</v>
      </c>
      <c r="E15065" s="134">
        <v>5400</v>
      </c>
      <c r="F15065" s="134" t="s">
        <v>42530</v>
      </c>
      <c r="H15065" s="134" t="s">
        <v>46489</v>
      </c>
    </row>
    <row r="15066" spans="1:8">
      <c r="A15066" s="143" t="s">
        <v>42781</v>
      </c>
      <c r="B15066" s="108" t="s">
        <v>42782</v>
      </c>
      <c r="D15066" s="134" t="s">
        <v>126</v>
      </c>
      <c r="E15066" s="134">
        <v>5400</v>
      </c>
      <c r="F15066" s="134" t="s">
        <v>42530</v>
      </c>
      <c r="H15066" s="134" t="s">
        <v>46489</v>
      </c>
    </row>
    <row r="15067" spans="1:8">
      <c r="A15067" s="143" t="s">
        <v>42783</v>
      </c>
      <c r="B15067" s="108" t="s">
        <v>42784</v>
      </c>
      <c r="D15067" s="134" t="s">
        <v>126</v>
      </c>
      <c r="E15067" s="134">
        <v>5400</v>
      </c>
      <c r="F15067" s="134" t="s">
        <v>42530</v>
      </c>
      <c r="H15067" s="134" t="s">
        <v>46489</v>
      </c>
    </row>
    <row r="15068" spans="1:8">
      <c r="A15068" s="143" t="s">
        <v>42785</v>
      </c>
      <c r="B15068" s="108" t="s">
        <v>42786</v>
      </c>
      <c r="D15068" s="134" t="s">
        <v>126</v>
      </c>
      <c r="E15068" s="134">
        <v>5400</v>
      </c>
      <c r="F15068" s="134" t="s">
        <v>42530</v>
      </c>
      <c r="H15068" s="134" t="s">
        <v>46489</v>
      </c>
    </row>
    <row r="15069" spans="1:8">
      <c r="A15069" s="143" t="s">
        <v>42787</v>
      </c>
      <c r="B15069" s="108" t="s">
        <v>42788</v>
      </c>
      <c r="D15069" s="134" t="s">
        <v>126</v>
      </c>
      <c r="E15069" s="134">
        <v>5400</v>
      </c>
      <c r="F15069" s="134" t="s">
        <v>42530</v>
      </c>
      <c r="H15069" s="134" t="s">
        <v>46489</v>
      </c>
    </row>
    <row r="15070" spans="1:8">
      <c r="A15070" s="143" t="s">
        <v>42789</v>
      </c>
      <c r="B15070" s="108" t="s">
        <v>42790</v>
      </c>
      <c r="D15070" s="134" t="s">
        <v>126</v>
      </c>
      <c r="E15070" s="134">
        <v>5400</v>
      </c>
      <c r="F15070" s="134" t="s">
        <v>42530</v>
      </c>
      <c r="H15070" s="134" t="s">
        <v>46489</v>
      </c>
    </row>
    <row r="15071" spans="1:8">
      <c r="A15071" s="143" t="s">
        <v>42791</v>
      </c>
      <c r="B15071" s="108" t="s">
        <v>42792</v>
      </c>
      <c r="D15071" s="134" t="s">
        <v>126</v>
      </c>
      <c r="E15071" s="134">
        <v>5400</v>
      </c>
      <c r="F15071" s="134" t="s">
        <v>42530</v>
      </c>
      <c r="H15071" s="134" t="s">
        <v>46489</v>
      </c>
    </row>
    <row r="15072" spans="1:8">
      <c r="A15072" s="143" t="s">
        <v>42793</v>
      </c>
      <c r="B15072" s="108" t="s">
        <v>42794</v>
      </c>
      <c r="D15072" s="134" t="s">
        <v>126</v>
      </c>
      <c r="E15072" s="134">
        <v>5400</v>
      </c>
      <c r="F15072" s="134" t="s">
        <v>42530</v>
      </c>
      <c r="H15072" s="134" t="s">
        <v>46489</v>
      </c>
    </row>
    <row r="15073" spans="1:8">
      <c r="A15073" s="143" t="s">
        <v>42795</v>
      </c>
      <c r="B15073" s="108" t="s">
        <v>42796</v>
      </c>
      <c r="D15073" s="134" t="s">
        <v>126</v>
      </c>
      <c r="E15073" s="134">
        <v>5400</v>
      </c>
      <c r="F15073" s="134" t="s">
        <v>42530</v>
      </c>
      <c r="H15073" s="134" t="s">
        <v>46489</v>
      </c>
    </row>
    <row r="15074" spans="1:8">
      <c r="A15074" s="143" t="s">
        <v>42797</v>
      </c>
      <c r="B15074" s="108" t="s">
        <v>42798</v>
      </c>
      <c r="D15074" s="134" t="s">
        <v>126</v>
      </c>
      <c r="E15074" s="134">
        <v>5400</v>
      </c>
      <c r="F15074" s="134" t="s">
        <v>42530</v>
      </c>
      <c r="H15074" s="134" t="s">
        <v>46489</v>
      </c>
    </row>
    <row r="15075" spans="1:8">
      <c r="A15075" s="143" t="s">
        <v>42799</v>
      </c>
      <c r="B15075" s="108" t="s">
        <v>42800</v>
      </c>
      <c r="D15075" s="134" t="s">
        <v>126</v>
      </c>
      <c r="E15075" s="134">
        <v>5400</v>
      </c>
      <c r="F15075" s="134" t="s">
        <v>42530</v>
      </c>
      <c r="H15075" s="134" t="s">
        <v>46489</v>
      </c>
    </row>
    <row r="15076" spans="1:8">
      <c r="A15076" s="143" t="s">
        <v>42801</v>
      </c>
      <c r="B15076" s="108" t="s">
        <v>42802</v>
      </c>
      <c r="D15076" s="134" t="s">
        <v>126</v>
      </c>
      <c r="E15076" s="134">
        <v>5400</v>
      </c>
      <c r="F15076" s="134" t="s">
        <v>42530</v>
      </c>
      <c r="H15076" s="134" t="s">
        <v>46489</v>
      </c>
    </row>
    <row r="15077" spans="1:8">
      <c r="A15077" s="143" t="s">
        <v>42803</v>
      </c>
      <c r="B15077" s="108" t="s">
        <v>42804</v>
      </c>
      <c r="D15077" s="134" t="s">
        <v>126</v>
      </c>
      <c r="E15077" s="134">
        <v>5400</v>
      </c>
      <c r="F15077" s="134" t="s">
        <v>42530</v>
      </c>
      <c r="H15077" s="134" t="s">
        <v>46489</v>
      </c>
    </row>
    <row r="15078" spans="1:8">
      <c r="A15078" s="143" t="s">
        <v>30814</v>
      </c>
      <c r="B15078" s="108" t="s">
        <v>30815</v>
      </c>
      <c r="C15078" s="61">
        <v>4</v>
      </c>
      <c r="D15078" s="134" t="s">
        <v>160</v>
      </c>
      <c r="E15078" s="134">
        <v>5400</v>
      </c>
      <c r="F15078" s="134" t="s">
        <v>42530</v>
      </c>
      <c r="H15078" s="134" t="s">
        <v>46489</v>
      </c>
    </row>
    <row r="15079" spans="1:8">
      <c r="A15079" s="143" t="s">
        <v>42805</v>
      </c>
      <c r="B15079" s="108" t="s">
        <v>42806</v>
      </c>
      <c r="D15079" s="134" t="s">
        <v>126</v>
      </c>
      <c r="E15079" s="134">
        <v>5400</v>
      </c>
      <c r="F15079" s="134" t="s">
        <v>42530</v>
      </c>
      <c r="H15079" s="134" t="s">
        <v>46489</v>
      </c>
    </row>
    <row r="15080" spans="1:8">
      <c r="A15080" s="143" t="s">
        <v>42807</v>
      </c>
      <c r="B15080" s="108" t="s">
        <v>42808</v>
      </c>
      <c r="D15080" s="134" t="s">
        <v>126</v>
      </c>
      <c r="E15080" s="134">
        <v>5400</v>
      </c>
      <c r="F15080" s="134" t="s">
        <v>42530</v>
      </c>
      <c r="H15080" s="134" t="s">
        <v>46489</v>
      </c>
    </row>
    <row r="15081" spans="1:8">
      <c r="A15081" s="143" t="s">
        <v>42809</v>
      </c>
      <c r="B15081" s="108" t="s">
        <v>42810</v>
      </c>
      <c r="D15081" s="134" t="s">
        <v>126</v>
      </c>
      <c r="E15081" s="134">
        <v>5400</v>
      </c>
      <c r="F15081" s="134" t="s">
        <v>42530</v>
      </c>
      <c r="H15081" s="134" t="s">
        <v>46489</v>
      </c>
    </row>
    <row r="15082" spans="1:8">
      <c r="A15082" s="143" t="s">
        <v>42811</v>
      </c>
      <c r="B15082" s="108" t="s">
        <v>42812</v>
      </c>
      <c r="D15082" s="134" t="s">
        <v>126</v>
      </c>
      <c r="E15082" s="134">
        <v>5400</v>
      </c>
      <c r="F15082" s="134" t="s">
        <v>42530</v>
      </c>
      <c r="H15082" s="134" t="s">
        <v>46489</v>
      </c>
    </row>
    <row r="15083" spans="1:8">
      <c r="A15083" s="143" t="s">
        <v>42813</v>
      </c>
      <c r="B15083" s="108" t="s">
        <v>42814</v>
      </c>
      <c r="D15083" s="134" t="s">
        <v>126</v>
      </c>
      <c r="E15083" s="134">
        <v>5400</v>
      </c>
      <c r="F15083" s="134" t="s">
        <v>42530</v>
      </c>
      <c r="H15083" s="134" t="s">
        <v>46489</v>
      </c>
    </row>
    <row r="15084" spans="1:8">
      <c r="A15084" s="143" t="s">
        <v>42815</v>
      </c>
      <c r="B15084" s="108" t="s">
        <v>42816</v>
      </c>
      <c r="D15084" s="134" t="s">
        <v>126</v>
      </c>
      <c r="E15084" s="134">
        <v>5400</v>
      </c>
      <c r="F15084" s="134" t="s">
        <v>42530</v>
      </c>
      <c r="H15084" s="134" t="s">
        <v>46489</v>
      </c>
    </row>
    <row r="15085" spans="1:8">
      <c r="A15085" s="143" t="s">
        <v>42817</v>
      </c>
      <c r="B15085" s="108" t="s">
        <v>42818</v>
      </c>
      <c r="D15085" s="134" t="s">
        <v>126</v>
      </c>
      <c r="E15085" s="134">
        <v>5400</v>
      </c>
      <c r="F15085" s="134" t="s">
        <v>42530</v>
      </c>
      <c r="H15085" s="134" t="s">
        <v>46489</v>
      </c>
    </row>
    <row r="15086" spans="1:8">
      <c r="A15086" s="143" t="s">
        <v>42819</v>
      </c>
      <c r="B15086" s="108" t="s">
        <v>42820</v>
      </c>
      <c r="D15086" s="134" t="s">
        <v>126</v>
      </c>
      <c r="E15086" s="134">
        <v>5400</v>
      </c>
      <c r="F15086" s="134" t="s">
        <v>42530</v>
      </c>
      <c r="H15086" s="134" t="s">
        <v>46489</v>
      </c>
    </row>
    <row r="15087" spans="1:8">
      <c r="A15087" s="143" t="s">
        <v>42821</v>
      </c>
      <c r="B15087" s="108" t="s">
        <v>42822</v>
      </c>
      <c r="D15087" s="134" t="s">
        <v>126</v>
      </c>
      <c r="E15087" s="134">
        <v>5400</v>
      </c>
      <c r="F15087" s="134" t="s">
        <v>42530</v>
      </c>
      <c r="H15087" s="134" t="s">
        <v>46489</v>
      </c>
    </row>
    <row r="15088" spans="1:8">
      <c r="A15088" s="143" t="s">
        <v>42823</v>
      </c>
      <c r="B15088" s="108" t="s">
        <v>42824</v>
      </c>
      <c r="D15088" s="134" t="s">
        <v>126</v>
      </c>
      <c r="E15088" s="134">
        <v>5400</v>
      </c>
      <c r="F15088" s="134" t="s">
        <v>42530</v>
      </c>
      <c r="H15088" s="134" t="s">
        <v>46489</v>
      </c>
    </row>
    <row r="15089" spans="1:8">
      <c r="A15089" s="143" t="s">
        <v>42825</v>
      </c>
      <c r="B15089" s="108" t="s">
        <v>42826</v>
      </c>
      <c r="D15089" s="134" t="s">
        <v>126</v>
      </c>
      <c r="E15089" s="134">
        <v>5400</v>
      </c>
      <c r="F15089" s="134" t="s">
        <v>42530</v>
      </c>
      <c r="H15089" s="134" t="s">
        <v>46489</v>
      </c>
    </row>
    <row r="15090" spans="1:8">
      <c r="A15090" s="143" t="s">
        <v>42827</v>
      </c>
      <c r="B15090" s="108" t="s">
        <v>42828</v>
      </c>
      <c r="D15090" s="134" t="s">
        <v>126</v>
      </c>
      <c r="E15090" s="134">
        <v>5400</v>
      </c>
      <c r="F15090" s="134" t="s">
        <v>42530</v>
      </c>
      <c r="H15090" s="134" t="s">
        <v>46489</v>
      </c>
    </row>
    <row r="15091" spans="1:8">
      <c r="A15091" s="143" t="s">
        <v>42829</v>
      </c>
      <c r="B15091" s="108" t="s">
        <v>42830</v>
      </c>
      <c r="D15091" s="134" t="s">
        <v>126</v>
      </c>
      <c r="E15091" s="134">
        <v>5400</v>
      </c>
      <c r="F15091" s="134" t="s">
        <v>42530</v>
      </c>
      <c r="H15091" s="134" t="s">
        <v>46489</v>
      </c>
    </row>
    <row r="15092" spans="1:8">
      <c r="A15092" s="143" t="s">
        <v>42831</v>
      </c>
      <c r="B15092" s="108" t="s">
        <v>42832</v>
      </c>
      <c r="D15092" s="134" t="s">
        <v>126</v>
      </c>
      <c r="E15092" s="134">
        <v>5400</v>
      </c>
      <c r="F15092" s="134" t="s">
        <v>42530</v>
      </c>
      <c r="H15092" s="134" t="s">
        <v>46489</v>
      </c>
    </row>
    <row r="15093" spans="1:8">
      <c r="A15093" s="143" t="s">
        <v>42833</v>
      </c>
      <c r="B15093" s="108" t="s">
        <v>42834</v>
      </c>
      <c r="D15093" s="134" t="s">
        <v>126</v>
      </c>
      <c r="E15093" s="134">
        <v>5400</v>
      </c>
      <c r="F15093" s="134" t="s">
        <v>42530</v>
      </c>
      <c r="H15093" s="134" t="s">
        <v>46489</v>
      </c>
    </row>
    <row r="15094" spans="1:8">
      <c r="A15094" s="143" t="s">
        <v>42835</v>
      </c>
      <c r="B15094" s="108" t="s">
        <v>42836</v>
      </c>
      <c r="D15094" s="134" t="s">
        <v>126</v>
      </c>
      <c r="E15094" s="134">
        <v>5400</v>
      </c>
      <c r="F15094" s="134" t="s">
        <v>42530</v>
      </c>
      <c r="H15094" s="134" t="s">
        <v>46489</v>
      </c>
    </row>
    <row r="15095" spans="1:8">
      <c r="A15095" s="143" t="s">
        <v>42837</v>
      </c>
      <c r="B15095" s="108" t="s">
        <v>42838</v>
      </c>
      <c r="D15095" s="134" t="s">
        <v>126</v>
      </c>
      <c r="E15095" s="134">
        <v>5400</v>
      </c>
      <c r="F15095" s="134" t="s">
        <v>42530</v>
      </c>
      <c r="H15095" s="134" t="s">
        <v>46489</v>
      </c>
    </row>
    <row r="15096" spans="1:8">
      <c r="A15096" s="143" t="s">
        <v>42839</v>
      </c>
      <c r="B15096" s="108" t="s">
        <v>42840</v>
      </c>
      <c r="D15096" s="134" t="s">
        <v>126</v>
      </c>
      <c r="E15096" s="134">
        <v>5400</v>
      </c>
      <c r="F15096" s="134" t="s">
        <v>42530</v>
      </c>
      <c r="H15096" s="134" t="s">
        <v>46489</v>
      </c>
    </row>
    <row r="15097" spans="1:8">
      <c r="A15097" s="143" t="s">
        <v>42841</v>
      </c>
      <c r="B15097" s="108" t="s">
        <v>42842</v>
      </c>
      <c r="D15097" s="134" t="s">
        <v>126</v>
      </c>
      <c r="E15097" s="134">
        <v>5400</v>
      </c>
      <c r="F15097" s="134" t="s">
        <v>42530</v>
      </c>
      <c r="H15097" s="134" t="s">
        <v>46489</v>
      </c>
    </row>
    <row r="15098" spans="1:8">
      <c r="A15098" s="143" t="s">
        <v>42843</v>
      </c>
      <c r="B15098" s="108" t="s">
        <v>42844</v>
      </c>
      <c r="D15098" s="134" t="s">
        <v>126</v>
      </c>
      <c r="E15098" s="134">
        <v>5400</v>
      </c>
      <c r="F15098" s="134" t="s">
        <v>42530</v>
      </c>
      <c r="H15098" s="134" t="s">
        <v>46489</v>
      </c>
    </row>
    <row r="15099" spans="1:8">
      <c r="A15099" s="143" t="s">
        <v>42845</v>
      </c>
      <c r="B15099" s="108" t="s">
        <v>42846</v>
      </c>
      <c r="D15099" s="134" t="s">
        <v>126</v>
      </c>
      <c r="E15099" s="134">
        <v>5400</v>
      </c>
      <c r="F15099" s="134" t="s">
        <v>42530</v>
      </c>
      <c r="H15099" s="134" t="s">
        <v>46489</v>
      </c>
    </row>
    <row r="15100" spans="1:8">
      <c r="A15100" s="143" t="s">
        <v>42847</v>
      </c>
      <c r="B15100" s="108" t="s">
        <v>42848</v>
      </c>
      <c r="D15100" s="134" t="s">
        <v>126</v>
      </c>
      <c r="E15100" s="134">
        <v>5400</v>
      </c>
      <c r="F15100" s="134" t="s">
        <v>42530</v>
      </c>
      <c r="H15100" s="134" t="s">
        <v>46489</v>
      </c>
    </row>
    <row r="15101" spans="1:8">
      <c r="A15101" s="143" t="s">
        <v>42849</v>
      </c>
      <c r="B15101" s="108" t="s">
        <v>42850</v>
      </c>
      <c r="D15101" s="134" t="s">
        <v>126</v>
      </c>
      <c r="E15101" s="134">
        <v>5400</v>
      </c>
      <c r="F15101" s="134" t="s">
        <v>42530</v>
      </c>
      <c r="H15101" s="134" t="s">
        <v>46489</v>
      </c>
    </row>
    <row r="15102" spans="1:8">
      <c r="A15102" s="143" t="s">
        <v>42851</v>
      </c>
      <c r="B15102" s="108" t="s">
        <v>42852</v>
      </c>
      <c r="D15102" s="134" t="s">
        <v>126</v>
      </c>
      <c r="E15102" s="134">
        <v>5400</v>
      </c>
      <c r="F15102" s="134" t="s">
        <v>42530</v>
      </c>
      <c r="H15102" s="134" t="s">
        <v>46489</v>
      </c>
    </row>
    <row r="15103" spans="1:8">
      <c r="A15103" s="143" t="s">
        <v>42853</v>
      </c>
      <c r="B15103" s="108" t="s">
        <v>42854</v>
      </c>
      <c r="D15103" s="134" t="s">
        <v>126</v>
      </c>
      <c r="E15103" s="134">
        <v>5400</v>
      </c>
      <c r="F15103" s="134" t="s">
        <v>42530</v>
      </c>
      <c r="H15103" s="134" t="s">
        <v>46489</v>
      </c>
    </row>
    <row r="15104" spans="1:8">
      <c r="A15104" s="143" t="s">
        <v>42855</v>
      </c>
      <c r="B15104" s="108" t="s">
        <v>42856</v>
      </c>
      <c r="D15104" s="134" t="s">
        <v>126</v>
      </c>
      <c r="E15104" s="134">
        <v>5400</v>
      </c>
      <c r="F15104" s="134" t="s">
        <v>42530</v>
      </c>
      <c r="H15104" s="134" t="s">
        <v>46489</v>
      </c>
    </row>
    <row r="15105" spans="1:8">
      <c r="A15105" s="143" t="s">
        <v>42857</v>
      </c>
      <c r="B15105" s="108" t="s">
        <v>42858</v>
      </c>
      <c r="D15105" s="134" t="s">
        <v>126</v>
      </c>
      <c r="E15105" s="134">
        <v>5400</v>
      </c>
      <c r="F15105" s="134" t="s">
        <v>42530</v>
      </c>
      <c r="H15105" s="134" t="s">
        <v>46489</v>
      </c>
    </row>
    <row r="15106" spans="1:8">
      <c r="A15106" s="143" t="s">
        <v>42859</v>
      </c>
      <c r="B15106" s="108" t="s">
        <v>42860</v>
      </c>
      <c r="D15106" s="134" t="s">
        <v>126</v>
      </c>
      <c r="E15106" s="134">
        <v>5400</v>
      </c>
      <c r="F15106" s="134" t="s">
        <v>42530</v>
      </c>
      <c r="H15106" s="134" t="s">
        <v>46489</v>
      </c>
    </row>
    <row r="15107" spans="1:8">
      <c r="A15107" s="143" t="s">
        <v>42861</v>
      </c>
      <c r="B15107" s="108" t="s">
        <v>42862</v>
      </c>
      <c r="D15107" s="134" t="s">
        <v>126</v>
      </c>
      <c r="E15107" s="134">
        <v>5400</v>
      </c>
      <c r="F15107" s="134" t="s">
        <v>42530</v>
      </c>
      <c r="H15107" s="134" t="s">
        <v>46489</v>
      </c>
    </row>
    <row r="15108" spans="1:8">
      <c r="A15108" s="143" t="s">
        <v>42863</v>
      </c>
      <c r="B15108" s="108" t="s">
        <v>42864</v>
      </c>
      <c r="D15108" s="134" t="s">
        <v>126</v>
      </c>
      <c r="E15108" s="134">
        <v>5400</v>
      </c>
      <c r="F15108" s="134" t="s">
        <v>42530</v>
      </c>
      <c r="H15108" s="134" t="s">
        <v>46489</v>
      </c>
    </row>
    <row r="15109" spans="1:8">
      <c r="A15109" s="143" t="s">
        <v>42865</v>
      </c>
      <c r="B15109" s="108" t="s">
        <v>42866</v>
      </c>
      <c r="D15109" s="134" t="s">
        <v>126</v>
      </c>
      <c r="E15109" s="134">
        <v>5400</v>
      </c>
      <c r="F15109" s="134" t="s">
        <v>42530</v>
      </c>
      <c r="H15109" s="134" t="s">
        <v>46489</v>
      </c>
    </row>
    <row r="15110" spans="1:8">
      <c r="A15110" s="143" t="s">
        <v>42867</v>
      </c>
      <c r="B15110" s="108" t="s">
        <v>42868</v>
      </c>
      <c r="D15110" s="134" t="s">
        <v>126</v>
      </c>
      <c r="E15110" s="134">
        <v>5400</v>
      </c>
      <c r="F15110" s="134" t="s">
        <v>42530</v>
      </c>
      <c r="H15110" s="134" t="s">
        <v>46489</v>
      </c>
    </row>
    <row r="15111" spans="1:8">
      <c r="A15111" s="143" t="s">
        <v>42869</v>
      </c>
      <c r="B15111" s="108" t="s">
        <v>42870</v>
      </c>
      <c r="D15111" s="134" t="s">
        <v>126</v>
      </c>
      <c r="E15111" s="134">
        <v>5400</v>
      </c>
      <c r="F15111" s="134" t="s">
        <v>42530</v>
      </c>
      <c r="H15111" s="134" t="s">
        <v>46489</v>
      </c>
    </row>
    <row r="15112" spans="1:8">
      <c r="A15112" s="143" t="s">
        <v>42871</v>
      </c>
      <c r="B15112" s="108" t="s">
        <v>42872</v>
      </c>
      <c r="D15112" s="134" t="s">
        <v>126</v>
      </c>
      <c r="E15112" s="134">
        <v>5400</v>
      </c>
      <c r="F15112" s="134" t="s">
        <v>42530</v>
      </c>
      <c r="H15112" s="134" t="s">
        <v>46489</v>
      </c>
    </row>
    <row r="15113" spans="1:8">
      <c r="A15113" s="143" t="s">
        <v>42873</v>
      </c>
      <c r="B15113" s="108" t="s">
        <v>42874</v>
      </c>
      <c r="D15113" s="134" t="s">
        <v>126</v>
      </c>
      <c r="E15113" s="134">
        <v>5400</v>
      </c>
      <c r="F15113" s="134" t="s">
        <v>42530</v>
      </c>
      <c r="H15113" s="134" t="s">
        <v>46489</v>
      </c>
    </row>
    <row r="15114" spans="1:8">
      <c r="A15114" s="143" t="s">
        <v>42875</v>
      </c>
      <c r="B15114" s="108" t="s">
        <v>42876</v>
      </c>
      <c r="D15114" s="134" t="s">
        <v>126</v>
      </c>
      <c r="E15114" s="134">
        <v>5400</v>
      </c>
      <c r="F15114" s="134" t="s">
        <v>42530</v>
      </c>
      <c r="H15114" s="134" t="s">
        <v>46489</v>
      </c>
    </row>
    <row r="15115" spans="1:8">
      <c r="A15115" s="143" t="s">
        <v>42877</v>
      </c>
      <c r="B15115" s="108" t="s">
        <v>42878</v>
      </c>
      <c r="D15115" s="134" t="s">
        <v>126</v>
      </c>
      <c r="E15115" s="134">
        <v>5400</v>
      </c>
      <c r="F15115" s="134" t="s">
        <v>42530</v>
      </c>
      <c r="H15115" s="134" t="s">
        <v>46489</v>
      </c>
    </row>
    <row r="15116" spans="1:8">
      <c r="A15116" s="143" t="s">
        <v>42879</v>
      </c>
      <c r="B15116" s="108" t="s">
        <v>42880</v>
      </c>
      <c r="D15116" s="134" t="s">
        <v>126</v>
      </c>
      <c r="E15116" s="134">
        <v>5400</v>
      </c>
      <c r="F15116" s="134" t="s">
        <v>42530</v>
      </c>
      <c r="H15116" s="134" t="s">
        <v>46489</v>
      </c>
    </row>
    <row r="15117" spans="1:8">
      <c r="A15117" s="143" t="s">
        <v>42881</v>
      </c>
      <c r="B15117" s="108" t="s">
        <v>42882</v>
      </c>
      <c r="D15117" s="134" t="s">
        <v>126</v>
      </c>
      <c r="E15117" s="134">
        <v>5400</v>
      </c>
      <c r="F15117" s="134" t="s">
        <v>42530</v>
      </c>
      <c r="H15117" s="134" t="s">
        <v>46489</v>
      </c>
    </row>
    <row r="15118" spans="1:8">
      <c r="A15118" s="143" t="s">
        <v>42883</v>
      </c>
      <c r="B15118" s="108" t="s">
        <v>42884</v>
      </c>
      <c r="D15118" s="134" t="s">
        <v>126</v>
      </c>
      <c r="E15118" s="134">
        <v>5400</v>
      </c>
      <c r="F15118" s="134" t="s">
        <v>42530</v>
      </c>
      <c r="H15118" s="134" t="s">
        <v>46489</v>
      </c>
    </row>
    <row r="15119" spans="1:8">
      <c r="A15119" s="143" t="s">
        <v>42885</v>
      </c>
      <c r="B15119" s="108" t="s">
        <v>42886</v>
      </c>
      <c r="D15119" s="134" t="s">
        <v>126</v>
      </c>
      <c r="E15119" s="134">
        <v>5400</v>
      </c>
      <c r="F15119" s="134" t="s">
        <v>42530</v>
      </c>
      <c r="H15119" s="134" t="s">
        <v>46489</v>
      </c>
    </row>
    <row r="15120" spans="1:8">
      <c r="A15120" s="143" t="s">
        <v>42887</v>
      </c>
      <c r="B15120" s="108" t="s">
        <v>42888</v>
      </c>
      <c r="D15120" s="134" t="s">
        <v>126</v>
      </c>
      <c r="E15120" s="134">
        <v>5400</v>
      </c>
      <c r="F15120" s="134" t="s">
        <v>42530</v>
      </c>
      <c r="H15120" s="134" t="s">
        <v>46489</v>
      </c>
    </row>
    <row r="15121" spans="1:8">
      <c r="A15121" s="143" t="s">
        <v>42889</v>
      </c>
      <c r="B15121" s="108" t="s">
        <v>42890</v>
      </c>
      <c r="D15121" s="134" t="s">
        <v>126</v>
      </c>
      <c r="E15121" s="134">
        <v>5400</v>
      </c>
      <c r="F15121" s="134" t="s">
        <v>42530</v>
      </c>
      <c r="H15121" s="134" t="s">
        <v>46489</v>
      </c>
    </row>
    <row r="15122" spans="1:8">
      <c r="A15122" s="143" t="s">
        <v>42891</v>
      </c>
      <c r="B15122" s="108" t="s">
        <v>42892</v>
      </c>
      <c r="D15122" s="134" t="s">
        <v>126</v>
      </c>
      <c r="E15122" s="134">
        <v>5400</v>
      </c>
      <c r="F15122" s="134" t="s">
        <v>42530</v>
      </c>
      <c r="H15122" s="134" t="s">
        <v>46489</v>
      </c>
    </row>
    <row r="15123" spans="1:8">
      <c r="A15123" s="143" t="s">
        <v>42893</v>
      </c>
      <c r="B15123" s="108" t="s">
        <v>42894</v>
      </c>
      <c r="D15123" s="134" t="s">
        <v>126</v>
      </c>
      <c r="E15123" s="134">
        <v>5400</v>
      </c>
      <c r="F15123" s="134" t="s">
        <v>42530</v>
      </c>
      <c r="H15123" s="134" t="s">
        <v>46489</v>
      </c>
    </row>
    <row r="15124" spans="1:8">
      <c r="A15124" s="143" t="s">
        <v>42895</v>
      </c>
      <c r="B15124" s="108" t="s">
        <v>42896</v>
      </c>
      <c r="D15124" s="134" t="s">
        <v>160</v>
      </c>
      <c r="E15124" s="134">
        <v>5400</v>
      </c>
      <c r="F15124" s="134" t="s">
        <v>42530</v>
      </c>
      <c r="H15124" s="134" t="s">
        <v>46489</v>
      </c>
    </row>
    <row r="15125" spans="1:8">
      <c r="A15125" s="143" t="s">
        <v>42897</v>
      </c>
      <c r="B15125" s="108" t="s">
        <v>42898</v>
      </c>
      <c r="D15125" s="134" t="s">
        <v>126</v>
      </c>
      <c r="E15125" s="134">
        <v>5400</v>
      </c>
      <c r="F15125" s="134" t="s">
        <v>42530</v>
      </c>
      <c r="H15125" s="134" t="s">
        <v>46489</v>
      </c>
    </row>
    <row r="15126" spans="1:8">
      <c r="A15126" s="143" t="s">
        <v>42899</v>
      </c>
      <c r="B15126" s="108" t="s">
        <v>42900</v>
      </c>
      <c r="D15126" s="134" t="s">
        <v>160</v>
      </c>
      <c r="E15126" s="134">
        <v>5400</v>
      </c>
      <c r="F15126" s="134" t="s">
        <v>42530</v>
      </c>
      <c r="H15126" s="134" t="s">
        <v>46489</v>
      </c>
    </row>
    <row r="15127" spans="1:8">
      <c r="A15127" s="143" t="s">
        <v>42901</v>
      </c>
      <c r="B15127" s="108" t="s">
        <v>42902</v>
      </c>
      <c r="D15127" s="134" t="s">
        <v>126</v>
      </c>
      <c r="E15127" s="134">
        <v>5400</v>
      </c>
      <c r="F15127" s="134" t="s">
        <v>42530</v>
      </c>
      <c r="H15127" s="134" t="s">
        <v>46489</v>
      </c>
    </row>
    <row r="15128" spans="1:8">
      <c r="A15128" s="143" t="s">
        <v>42903</v>
      </c>
      <c r="B15128" s="108" t="s">
        <v>42904</v>
      </c>
      <c r="D15128" s="134" t="s">
        <v>126</v>
      </c>
      <c r="E15128" s="134">
        <v>5400</v>
      </c>
      <c r="F15128" s="134" t="s">
        <v>42530</v>
      </c>
      <c r="H15128" s="134" t="s">
        <v>46489</v>
      </c>
    </row>
    <row r="15129" spans="1:8">
      <c r="A15129" s="143" t="s">
        <v>42905</v>
      </c>
      <c r="B15129" s="108" t="s">
        <v>42906</v>
      </c>
      <c r="D15129" s="134" t="s">
        <v>126</v>
      </c>
      <c r="E15129" s="134">
        <v>5400</v>
      </c>
      <c r="F15129" s="134" t="s">
        <v>42530</v>
      </c>
      <c r="H15129" s="134" t="s">
        <v>46489</v>
      </c>
    </row>
    <row r="15130" spans="1:8">
      <c r="A15130" s="143" t="s">
        <v>42907</v>
      </c>
      <c r="B15130" s="108" t="s">
        <v>42908</v>
      </c>
      <c r="D15130" s="134" t="s">
        <v>126</v>
      </c>
      <c r="E15130" s="134">
        <v>5400</v>
      </c>
      <c r="F15130" s="134" t="s">
        <v>42530</v>
      </c>
      <c r="H15130" s="134" t="s">
        <v>46489</v>
      </c>
    </row>
    <row r="15131" spans="1:8">
      <c r="A15131" s="143" t="s">
        <v>42909</v>
      </c>
      <c r="B15131" s="108" t="s">
        <v>42910</v>
      </c>
      <c r="D15131" s="134" t="s">
        <v>126</v>
      </c>
      <c r="E15131" s="134">
        <v>5400</v>
      </c>
      <c r="F15131" s="134" t="s">
        <v>42530</v>
      </c>
      <c r="H15131" s="134" t="s">
        <v>46489</v>
      </c>
    </row>
    <row r="15132" spans="1:8">
      <c r="A15132" s="143" t="s">
        <v>42911</v>
      </c>
      <c r="B15132" s="108" t="s">
        <v>42912</v>
      </c>
      <c r="D15132" s="134" t="s">
        <v>126</v>
      </c>
      <c r="E15132" s="134">
        <v>5400</v>
      </c>
      <c r="F15132" s="134" t="s">
        <v>42530</v>
      </c>
      <c r="H15132" s="134" t="s">
        <v>46489</v>
      </c>
    </row>
    <row r="15133" spans="1:8">
      <c r="A15133" s="143" t="s">
        <v>42913</v>
      </c>
      <c r="B15133" s="108" t="s">
        <v>42914</v>
      </c>
      <c r="D15133" s="134" t="s">
        <v>126</v>
      </c>
      <c r="E15133" s="134">
        <v>5400</v>
      </c>
      <c r="F15133" s="134" t="s">
        <v>42530</v>
      </c>
      <c r="H15133" s="134" t="s">
        <v>46489</v>
      </c>
    </row>
    <row r="15134" spans="1:8">
      <c r="A15134" s="143" t="s">
        <v>42915</v>
      </c>
      <c r="B15134" s="108" t="s">
        <v>42916</v>
      </c>
      <c r="D15134" s="134" t="s">
        <v>126</v>
      </c>
      <c r="E15134" s="134">
        <v>5400</v>
      </c>
      <c r="F15134" s="134" t="s">
        <v>42530</v>
      </c>
      <c r="H15134" s="134" t="s">
        <v>46489</v>
      </c>
    </row>
    <row r="15135" spans="1:8">
      <c r="A15135" s="143" t="s">
        <v>42917</v>
      </c>
      <c r="B15135" s="108" t="s">
        <v>42918</v>
      </c>
      <c r="D15135" s="134" t="s">
        <v>126</v>
      </c>
      <c r="E15135" s="134">
        <v>5400</v>
      </c>
      <c r="F15135" s="134" t="s">
        <v>42530</v>
      </c>
      <c r="H15135" s="134" t="s">
        <v>46489</v>
      </c>
    </row>
    <row r="15136" spans="1:8">
      <c r="A15136" s="143" t="s">
        <v>42919</v>
      </c>
      <c r="B15136" s="108" t="s">
        <v>42920</v>
      </c>
      <c r="D15136" s="134" t="s">
        <v>160</v>
      </c>
      <c r="E15136" s="134">
        <v>5400</v>
      </c>
      <c r="F15136" s="134" t="s">
        <v>42530</v>
      </c>
      <c r="H15136" s="134" t="s">
        <v>46489</v>
      </c>
    </row>
    <row r="15137" spans="1:8">
      <c r="A15137" s="143" t="s">
        <v>42921</v>
      </c>
      <c r="B15137" s="108" t="s">
        <v>42922</v>
      </c>
      <c r="D15137" s="134" t="s">
        <v>126</v>
      </c>
      <c r="E15137" s="134">
        <v>5400</v>
      </c>
      <c r="F15137" s="134" t="s">
        <v>42530</v>
      </c>
      <c r="H15137" s="134" t="s">
        <v>46489</v>
      </c>
    </row>
    <row r="15138" spans="1:8">
      <c r="A15138" s="143" t="s">
        <v>42923</v>
      </c>
      <c r="B15138" s="108" t="s">
        <v>42924</v>
      </c>
      <c r="D15138" s="134" t="s">
        <v>126</v>
      </c>
      <c r="E15138" s="134">
        <v>5400</v>
      </c>
      <c r="F15138" s="134" t="s">
        <v>42530</v>
      </c>
      <c r="H15138" s="134" t="s">
        <v>46489</v>
      </c>
    </row>
    <row r="15139" spans="1:8">
      <c r="A15139" s="143" t="s">
        <v>42925</v>
      </c>
      <c r="B15139" s="108" t="s">
        <v>42926</v>
      </c>
      <c r="D15139" s="134" t="s">
        <v>126</v>
      </c>
      <c r="E15139" s="134">
        <v>5400</v>
      </c>
      <c r="F15139" s="134" t="s">
        <v>42530</v>
      </c>
      <c r="H15139" s="134" t="s">
        <v>46489</v>
      </c>
    </row>
    <row r="15140" spans="1:8">
      <c r="A15140" s="143" t="s">
        <v>42927</v>
      </c>
      <c r="B15140" s="108" t="s">
        <v>42928</v>
      </c>
      <c r="D15140" s="134" t="s">
        <v>126</v>
      </c>
      <c r="E15140" s="134">
        <v>5400</v>
      </c>
      <c r="F15140" s="134" t="s">
        <v>42530</v>
      </c>
      <c r="H15140" s="134" t="s">
        <v>46489</v>
      </c>
    </row>
    <row r="15141" spans="1:8">
      <c r="A15141" s="143" t="s">
        <v>42929</v>
      </c>
      <c r="B15141" s="108" t="s">
        <v>42930</v>
      </c>
      <c r="D15141" s="134" t="s">
        <v>126</v>
      </c>
      <c r="E15141" s="134">
        <v>5400</v>
      </c>
      <c r="F15141" s="134" t="s">
        <v>42530</v>
      </c>
      <c r="H15141" s="134" t="s">
        <v>46489</v>
      </c>
    </row>
    <row r="15142" spans="1:8">
      <c r="A15142" s="143" t="s">
        <v>42931</v>
      </c>
      <c r="B15142" s="108" t="s">
        <v>42932</v>
      </c>
      <c r="D15142" s="134" t="s">
        <v>126</v>
      </c>
      <c r="E15142" s="134">
        <v>5400</v>
      </c>
      <c r="F15142" s="134" t="s">
        <v>42530</v>
      </c>
      <c r="H15142" s="134" t="s">
        <v>46489</v>
      </c>
    </row>
    <row r="15143" spans="1:8">
      <c r="A15143" s="143" t="s">
        <v>42933</v>
      </c>
      <c r="B15143" s="108" t="s">
        <v>42934</v>
      </c>
      <c r="D15143" s="134" t="s">
        <v>126</v>
      </c>
      <c r="E15143" s="134">
        <v>5400</v>
      </c>
      <c r="F15143" s="134" t="s">
        <v>42530</v>
      </c>
      <c r="H15143" s="134" t="s">
        <v>46489</v>
      </c>
    </row>
    <row r="15144" spans="1:8">
      <c r="A15144" s="143" t="s">
        <v>42935</v>
      </c>
      <c r="B15144" s="108" t="s">
        <v>42936</v>
      </c>
      <c r="D15144" s="134" t="s">
        <v>126</v>
      </c>
      <c r="E15144" s="134">
        <v>5400</v>
      </c>
      <c r="F15144" s="134" t="s">
        <v>42530</v>
      </c>
      <c r="H15144" s="134" t="s">
        <v>46489</v>
      </c>
    </row>
    <row r="15145" spans="1:8">
      <c r="A15145" s="143" t="s">
        <v>42937</v>
      </c>
      <c r="B15145" s="108" t="s">
        <v>42938</v>
      </c>
      <c r="D15145" s="134" t="s">
        <v>126</v>
      </c>
      <c r="E15145" s="134">
        <v>5400</v>
      </c>
      <c r="F15145" s="134" t="s">
        <v>42530</v>
      </c>
      <c r="H15145" s="134" t="s">
        <v>46489</v>
      </c>
    </row>
    <row r="15146" spans="1:8">
      <c r="A15146" s="143" t="s">
        <v>42939</v>
      </c>
      <c r="B15146" s="108" t="s">
        <v>42940</v>
      </c>
      <c r="D15146" s="134" t="s">
        <v>126</v>
      </c>
      <c r="E15146" s="134">
        <v>5400</v>
      </c>
      <c r="F15146" s="134" t="s">
        <v>42530</v>
      </c>
      <c r="H15146" s="134" t="s">
        <v>46489</v>
      </c>
    </row>
    <row r="15147" spans="1:8">
      <c r="A15147" s="143" t="s">
        <v>42941</v>
      </c>
      <c r="B15147" s="108" t="s">
        <v>42942</v>
      </c>
      <c r="D15147" s="134" t="s">
        <v>126</v>
      </c>
      <c r="E15147" s="134">
        <v>5400</v>
      </c>
      <c r="F15147" s="134" t="s">
        <v>42530</v>
      </c>
      <c r="H15147" s="134" t="s">
        <v>46489</v>
      </c>
    </row>
    <row r="15148" spans="1:8">
      <c r="A15148" s="143" t="s">
        <v>42943</v>
      </c>
      <c r="B15148" s="108" t="s">
        <v>42944</v>
      </c>
      <c r="D15148" s="134" t="s">
        <v>126</v>
      </c>
      <c r="E15148" s="134">
        <v>5400</v>
      </c>
      <c r="F15148" s="134" t="s">
        <v>42530</v>
      </c>
      <c r="H15148" s="134" t="s">
        <v>46489</v>
      </c>
    </row>
    <row r="15149" spans="1:8">
      <c r="A15149" s="143" t="s">
        <v>42945</v>
      </c>
      <c r="B15149" s="108" t="s">
        <v>42946</v>
      </c>
      <c r="D15149" s="134" t="s">
        <v>126</v>
      </c>
      <c r="E15149" s="134">
        <v>5400</v>
      </c>
      <c r="F15149" s="134" t="s">
        <v>42530</v>
      </c>
      <c r="H15149" s="134" t="s">
        <v>46489</v>
      </c>
    </row>
    <row r="15150" spans="1:8">
      <c r="A15150" s="143" t="s">
        <v>42947</v>
      </c>
      <c r="B15150" s="108" t="s">
        <v>42948</v>
      </c>
      <c r="D15150" s="134" t="s">
        <v>126</v>
      </c>
      <c r="E15150" s="134">
        <v>5400</v>
      </c>
      <c r="F15150" s="134" t="s">
        <v>42530</v>
      </c>
      <c r="H15150" s="134" t="s">
        <v>46489</v>
      </c>
    </row>
    <row r="15151" spans="1:8">
      <c r="A15151" s="143" t="s">
        <v>42949</v>
      </c>
      <c r="B15151" s="108" t="s">
        <v>42950</v>
      </c>
      <c r="D15151" s="134" t="s">
        <v>126</v>
      </c>
      <c r="E15151" s="134">
        <v>5400</v>
      </c>
      <c r="F15151" s="134" t="s">
        <v>42530</v>
      </c>
      <c r="H15151" s="134" t="s">
        <v>46489</v>
      </c>
    </row>
    <row r="15152" spans="1:8">
      <c r="A15152" s="143" t="s">
        <v>42951</v>
      </c>
      <c r="B15152" s="108" t="s">
        <v>42952</v>
      </c>
      <c r="D15152" s="134" t="s">
        <v>126</v>
      </c>
      <c r="E15152" s="134">
        <v>5400</v>
      </c>
      <c r="F15152" s="134" t="s">
        <v>42530</v>
      </c>
      <c r="H15152" s="134" t="s">
        <v>46489</v>
      </c>
    </row>
    <row r="15153" spans="1:8">
      <c r="A15153" s="143" t="s">
        <v>42953</v>
      </c>
      <c r="B15153" s="108" t="s">
        <v>42954</v>
      </c>
      <c r="D15153" s="134" t="s">
        <v>126</v>
      </c>
      <c r="E15153" s="134">
        <v>5400</v>
      </c>
      <c r="F15153" s="134" t="s">
        <v>42530</v>
      </c>
      <c r="H15153" s="134" t="s">
        <v>46489</v>
      </c>
    </row>
    <row r="15154" spans="1:8">
      <c r="A15154" s="143" t="s">
        <v>42955</v>
      </c>
      <c r="B15154" s="108" t="s">
        <v>42956</v>
      </c>
      <c r="D15154" s="134" t="s">
        <v>126</v>
      </c>
      <c r="E15154" s="134">
        <v>5400</v>
      </c>
      <c r="F15154" s="134" t="s">
        <v>42530</v>
      </c>
      <c r="H15154" s="134" t="s">
        <v>46489</v>
      </c>
    </row>
    <row r="15155" spans="1:8">
      <c r="A15155" s="143" t="s">
        <v>42957</v>
      </c>
      <c r="B15155" s="108" t="s">
        <v>42958</v>
      </c>
      <c r="D15155" s="134" t="s">
        <v>126</v>
      </c>
      <c r="E15155" s="134">
        <v>5400</v>
      </c>
      <c r="F15155" s="134" t="s">
        <v>42530</v>
      </c>
      <c r="H15155" s="134" t="s">
        <v>46489</v>
      </c>
    </row>
    <row r="15156" spans="1:8">
      <c r="A15156" s="143" t="s">
        <v>42959</v>
      </c>
      <c r="B15156" s="108" t="s">
        <v>42960</v>
      </c>
      <c r="D15156" s="134" t="s">
        <v>126</v>
      </c>
      <c r="E15156" s="134">
        <v>5400</v>
      </c>
      <c r="F15156" s="134" t="s">
        <v>42530</v>
      </c>
      <c r="H15156" s="134" t="s">
        <v>46489</v>
      </c>
    </row>
    <row r="15157" spans="1:8">
      <c r="A15157" s="143" t="s">
        <v>42961</v>
      </c>
      <c r="B15157" s="108" t="s">
        <v>42962</v>
      </c>
      <c r="D15157" s="134" t="s">
        <v>126</v>
      </c>
      <c r="E15157" s="134">
        <v>5400</v>
      </c>
      <c r="F15157" s="134" t="s">
        <v>42530</v>
      </c>
      <c r="H15157" s="134" t="s">
        <v>46489</v>
      </c>
    </row>
    <row r="15158" spans="1:8">
      <c r="A15158" s="143" t="s">
        <v>42963</v>
      </c>
      <c r="B15158" s="108" t="s">
        <v>42964</v>
      </c>
      <c r="D15158" s="134" t="s">
        <v>126</v>
      </c>
      <c r="E15158" s="134">
        <v>5400</v>
      </c>
      <c r="F15158" s="134" t="s">
        <v>42530</v>
      </c>
      <c r="H15158" s="134" t="s">
        <v>46489</v>
      </c>
    </row>
    <row r="15159" spans="1:8">
      <c r="A15159" s="143" t="s">
        <v>42965</v>
      </c>
      <c r="B15159" s="108" t="s">
        <v>42966</v>
      </c>
      <c r="D15159" s="134" t="s">
        <v>126</v>
      </c>
      <c r="E15159" s="134">
        <v>5400</v>
      </c>
      <c r="F15159" s="134" t="s">
        <v>42530</v>
      </c>
      <c r="H15159" s="134" t="s">
        <v>46489</v>
      </c>
    </row>
    <row r="15160" spans="1:8">
      <c r="A15160" s="143" t="s">
        <v>42967</v>
      </c>
      <c r="B15160" s="108" t="s">
        <v>42968</v>
      </c>
      <c r="D15160" s="134" t="s">
        <v>126</v>
      </c>
      <c r="E15160" s="134">
        <v>5400</v>
      </c>
      <c r="F15160" s="134" t="s">
        <v>42530</v>
      </c>
      <c r="H15160" s="134" t="s">
        <v>46489</v>
      </c>
    </row>
    <row r="15161" spans="1:8">
      <c r="A15161" s="143" t="s">
        <v>42969</v>
      </c>
      <c r="B15161" s="108" t="s">
        <v>42970</v>
      </c>
      <c r="D15161" s="134" t="s">
        <v>126</v>
      </c>
      <c r="E15161" s="134">
        <v>5400</v>
      </c>
      <c r="F15161" s="134" t="s">
        <v>42530</v>
      </c>
      <c r="H15161" s="134" t="s">
        <v>46489</v>
      </c>
    </row>
    <row r="15162" spans="1:8">
      <c r="A15162" s="143" t="s">
        <v>42971</v>
      </c>
      <c r="B15162" s="108" t="s">
        <v>42972</v>
      </c>
      <c r="D15162" s="134" t="s">
        <v>126</v>
      </c>
      <c r="E15162" s="134">
        <v>5400</v>
      </c>
      <c r="F15162" s="134" t="s">
        <v>42530</v>
      </c>
      <c r="H15162" s="134" t="s">
        <v>46489</v>
      </c>
    </row>
    <row r="15163" spans="1:8">
      <c r="A15163" s="143" t="s">
        <v>42973</v>
      </c>
      <c r="B15163" s="108" t="s">
        <v>42974</v>
      </c>
      <c r="D15163" s="134" t="s">
        <v>126</v>
      </c>
      <c r="E15163" s="134">
        <v>5400</v>
      </c>
      <c r="F15163" s="134" t="s">
        <v>42530</v>
      </c>
      <c r="H15163" s="134" t="s">
        <v>46489</v>
      </c>
    </row>
    <row r="15164" spans="1:8">
      <c r="A15164" s="143" t="s">
        <v>42975</v>
      </c>
      <c r="B15164" s="108" t="s">
        <v>42976</v>
      </c>
      <c r="D15164" s="134" t="s">
        <v>129</v>
      </c>
      <c r="E15164" s="134">
        <v>5400</v>
      </c>
      <c r="F15164" s="134" t="s">
        <v>42530</v>
      </c>
      <c r="H15164" s="134" t="s">
        <v>46489</v>
      </c>
    </row>
    <row r="15165" spans="1:8">
      <c r="A15165" s="143" t="s">
        <v>42977</v>
      </c>
      <c r="B15165" s="108" t="s">
        <v>42978</v>
      </c>
      <c r="D15165" s="134" t="s">
        <v>126</v>
      </c>
      <c r="E15165" s="134">
        <v>5400</v>
      </c>
      <c r="F15165" s="134" t="s">
        <v>42530</v>
      </c>
      <c r="H15165" s="134" t="s">
        <v>46489</v>
      </c>
    </row>
    <row r="15166" spans="1:8">
      <c r="A15166" s="143" t="s">
        <v>42979</v>
      </c>
      <c r="B15166" s="108" t="s">
        <v>42980</v>
      </c>
      <c r="D15166" s="134" t="s">
        <v>126</v>
      </c>
      <c r="E15166" s="134">
        <v>5400</v>
      </c>
      <c r="F15166" s="134" t="s">
        <v>42530</v>
      </c>
      <c r="H15166" s="134" t="s">
        <v>46489</v>
      </c>
    </row>
    <row r="15167" spans="1:8">
      <c r="A15167" s="143" t="s">
        <v>42981</v>
      </c>
      <c r="B15167" s="108" t="s">
        <v>42982</v>
      </c>
      <c r="D15167" s="134" t="s">
        <v>126</v>
      </c>
      <c r="E15167" s="134">
        <v>5400</v>
      </c>
      <c r="F15167" s="134" t="s">
        <v>42530</v>
      </c>
      <c r="H15167" s="134" t="s">
        <v>46489</v>
      </c>
    </row>
    <row r="15168" spans="1:8">
      <c r="A15168" s="143" t="s">
        <v>42983</v>
      </c>
      <c r="B15168" s="108" t="s">
        <v>42984</v>
      </c>
      <c r="D15168" s="134" t="s">
        <v>126</v>
      </c>
      <c r="E15168" s="134">
        <v>5400</v>
      </c>
      <c r="F15168" s="134" t="s">
        <v>42530</v>
      </c>
      <c r="H15168" s="134" t="s">
        <v>46489</v>
      </c>
    </row>
    <row r="15169" spans="1:8">
      <c r="A15169" s="143" t="s">
        <v>42985</v>
      </c>
      <c r="B15169" s="108" t="s">
        <v>42986</v>
      </c>
      <c r="D15169" s="134" t="s">
        <v>126</v>
      </c>
      <c r="E15169" s="134">
        <v>5400</v>
      </c>
      <c r="F15169" s="134" t="s">
        <v>42530</v>
      </c>
      <c r="H15169" s="134" t="s">
        <v>46489</v>
      </c>
    </row>
    <row r="15170" spans="1:8">
      <c r="A15170" s="143" t="s">
        <v>42987</v>
      </c>
      <c r="B15170" s="108" t="s">
        <v>42988</v>
      </c>
      <c r="D15170" s="134" t="s">
        <v>126</v>
      </c>
      <c r="E15170" s="134">
        <v>5400</v>
      </c>
      <c r="F15170" s="134" t="s">
        <v>42530</v>
      </c>
      <c r="H15170" s="134" t="s">
        <v>46489</v>
      </c>
    </row>
    <row r="15171" spans="1:8">
      <c r="A15171" s="143" t="s">
        <v>42989</v>
      </c>
      <c r="B15171" s="108" t="s">
        <v>42990</v>
      </c>
      <c r="D15171" s="134" t="s">
        <v>126</v>
      </c>
      <c r="E15171" s="134">
        <v>5400</v>
      </c>
      <c r="F15171" s="134" t="s">
        <v>42530</v>
      </c>
      <c r="H15171" s="134" t="s">
        <v>46489</v>
      </c>
    </row>
    <row r="15172" spans="1:8">
      <c r="A15172" s="143" t="s">
        <v>42991</v>
      </c>
      <c r="B15172" s="108" t="s">
        <v>42992</v>
      </c>
      <c r="D15172" s="134" t="s">
        <v>126</v>
      </c>
      <c r="E15172" s="134">
        <v>5400</v>
      </c>
      <c r="F15172" s="134" t="s">
        <v>42530</v>
      </c>
      <c r="H15172" s="134" t="s">
        <v>46489</v>
      </c>
    </row>
    <row r="15173" spans="1:8">
      <c r="A15173" s="143" t="s">
        <v>42993</v>
      </c>
      <c r="B15173" s="108" t="s">
        <v>42994</v>
      </c>
      <c r="D15173" s="134" t="s">
        <v>129</v>
      </c>
      <c r="E15173" s="134">
        <v>5400</v>
      </c>
      <c r="F15173" s="134" t="s">
        <v>42530</v>
      </c>
      <c r="H15173" s="134" t="s">
        <v>46489</v>
      </c>
    </row>
    <row r="15174" spans="1:8">
      <c r="A15174" s="143" t="s">
        <v>30864</v>
      </c>
      <c r="B15174" s="108" t="s">
        <v>30865</v>
      </c>
      <c r="C15174" s="61">
        <v>7</v>
      </c>
      <c r="D15174" s="134" t="s">
        <v>160</v>
      </c>
      <c r="E15174" s="134">
        <v>5400</v>
      </c>
      <c r="F15174" s="134" t="s">
        <v>42530</v>
      </c>
      <c r="H15174" s="134" t="s">
        <v>46489</v>
      </c>
    </row>
    <row r="15175" spans="1:8">
      <c r="A15175" s="143" t="s">
        <v>30862</v>
      </c>
      <c r="B15175" s="108" t="s">
        <v>30863</v>
      </c>
      <c r="C15175" s="61">
        <v>7</v>
      </c>
      <c r="D15175" s="134" t="s">
        <v>175</v>
      </c>
      <c r="E15175" s="134">
        <v>5400</v>
      </c>
      <c r="F15175" s="134" t="s">
        <v>42530</v>
      </c>
      <c r="H15175" s="134" t="s">
        <v>46489</v>
      </c>
    </row>
    <row r="15176" spans="1:8">
      <c r="A15176" s="143" t="s">
        <v>42995</v>
      </c>
      <c r="B15176" s="108" t="s">
        <v>42996</v>
      </c>
      <c r="D15176" s="134" t="s">
        <v>160</v>
      </c>
      <c r="E15176" s="134">
        <v>5400</v>
      </c>
      <c r="F15176" s="134" t="s">
        <v>42530</v>
      </c>
      <c r="H15176" s="134" t="s">
        <v>46489</v>
      </c>
    </row>
    <row r="15177" spans="1:8">
      <c r="A15177" s="143" t="s">
        <v>42997</v>
      </c>
      <c r="B15177" s="108" t="s">
        <v>42998</v>
      </c>
      <c r="D15177" s="134" t="s">
        <v>126</v>
      </c>
      <c r="E15177" s="134">
        <v>5400</v>
      </c>
      <c r="F15177" s="134" t="s">
        <v>42530</v>
      </c>
      <c r="H15177" s="134" t="s">
        <v>46489</v>
      </c>
    </row>
    <row r="15178" spans="1:8">
      <c r="A15178" s="143" t="s">
        <v>42999</v>
      </c>
      <c r="B15178" s="108" t="s">
        <v>43000</v>
      </c>
      <c r="D15178" s="134" t="s">
        <v>126</v>
      </c>
      <c r="E15178" s="134">
        <v>5400</v>
      </c>
      <c r="F15178" s="134" t="s">
        <v>42530</v>
      </c>
      <c r="H15178" s="134" t="s">
        <v>46489</v>
      </c>
    </row>
    <row r="15179" spans="1:8">
      <c r="A15179" s="143" t="s">
        <v>43001</v>
      </c>
      <c r="B15179" s="108" t="s">
        <v>43002</v>
      </c>
      <c r="D15179" s="134" t="s">
        <v>126</v>
      </c>
      <c r="E15179" s="134">
        <v>5400</v>
      </c>
      <c r="F15179" s="134" t="s">
        <v>42530</v>
      </c>
      <c r="H15179" s="134" t="s">
        <v>46489</v>
      </c>
    </row>
    <row r="15180" spans="1:8">
      <c r="A15180" s="143" t="s">
        <v>26772</v>
      </c>
      <c r="B15180" s="108" t="s">
        <v>26773</v>
      </c>
      <c r="C15180" s="61">
        <v>4</v>
      </c>
      <c r="D15180" s="134" t="s">
        <v>160</v>
      </c>
      <c r="E15180" s="134">
        <v>5400</v>
      </c>
      <c r="F15180" s="134" t="s">
        <v>42530</v>
      </c>
      <c r="H15180" s="134" t="s">
        <v>46489</v>
      </c>
    </row>
    <row r="15181" spans="1:8">
      <c r="A15181" s="143" t="s">
        <v>43003</v>
      </c>
      <c r="B15181" s="108" t="s">
        <v>43004</v>
      </c>
      <c r="D15181" s="134" t="s">
        <v>126</v>
      </c>
      <c r="E15181" s="134">
        <v>5400</v>
      </c>
      <c r="F15181" s="134" t="s">
        <v>42530</v>
      </c>
      <c r="H15181" s="134" t="s">
        <v>46489</v>
      </c>
    </row>
    <row r="15182" spans="1:8">
      <c r="A15182" s="143" t="s">
        <v>43005</v>
      </c>
      <c r="B15182" s="108" t="s">
        <v>43006</v>
      </c>
      <c r="D15182" s="134" t="s">
        <v>126</v>
      </c>
      <c r="E15182" s="134">
        <v>5400</v>
      </c>
      <c r="F15182" s="134" t="s">
        <v>42530</v>
      </c>
      <c r="H15182" s="134" t="s">
        <v>46489</v>
      </c>
    </row>
    <row r="15183" spans="1:8">
      <c r="A15183" s="143" t="s">
        <v>43007</v>
      </c>
      <c r="B15183" s="108" t="s">
        <v>43008</v>
      </c>
      <c r="D15183" s="134" t="s">
        <v>126</v>
      </c>
      <c r="E15183" s="134">
        <v>5400</v>
      </c>
      <c r="F15183" s="134" t="s">
        <v>42530</v>
      </c>
      <c r="H15183" s="134" t="s">
        <v>46489</v>
      </c>
    </row>
    <row r="15184" spans="1:8">
      <c r="A15184" s="143" t="s">
        <v>43009</v>
      </c>
      <c r="B15184" s="108" t="s">
        <v>43010</v>
      </c>
      <c r="D15184" s="134" t="s">
        <v>126</v>
      </c>
      <c r="E15184" s="134">
        <v>5400</v>
      </c>
      <c r="F15184" s="134" t="s">
        <v>42530</v>
      </c>
      <c r="H15184" s="134" t="s">
        <v>46489</v>
      </c>
    </row>
    <row r="15185" spans="1:8">
      <c r="A15185" s="143" t="s">
        <v>43011</v>
      </c>
      <c r="B15185" s="108" t="s">
        <v>43012</v>
      </c>
      <c r="D15185" s="134" t="s">
        <v>126</v>
      </c>
      <c r="E15185" s="134">
        <v>5400</v>
      </c>
      <c r="F15185" s="134" t="s">
        <v>42530</v>
      </c>
      <c r="H15185" s="134" t="s">
        <v>46489</v>
      </c>
    </row>
    <row r="15186" spans="1:8">
      <c r="A15186" s="143" t="s">
        <v>43013</v>
      </c>
      <c r="B15186" s="108" t="s">
        <v>43014</v>
      </c>
      <c r="D15186" s="134" t="s">
        <v>126</v>
      </c>
      <c r="E15186" s="134">
        <v>5400</v>
      </c>
      <c r="F15186" s="134" t="s">
        <v>42530</v>
      </c>
      <c r="H15186" s="134" t="s">
        <v>46489</v>
      </c>
    </row>
    <row r="15187" spans="1:8">
      <c r="A15187" s="143" t="s">
        <v>43015</v>
      </c>
      <c r="B15187" s="108" t="s">
        <v>43016</v>
      </c>
      <c r="D15187" s="134" t="s">
        <v>126</v>
      </c>
      <c r="E15187" s="134">
        <v>5400</v>
      </c>
      <c r="F15187" s="134" t="s">
        <v>42530</v>
      </c>
      <c r="H15187" s="134" t="s">
        <v>46489</v>
      </c>
    </row>
    <row r="15188" spans="1:8">
      <c r="A15188" s="143" t="s">
        <v>43017</v>
      </c>
      <c r="B15188" s="108" t="s">
        <v>43018</v>
      </c>
      <c r="D15188" s="134" t="s">
        <v>126</v>
      </c>
      <c r="E15188" s="134">
        <v>5400</v>
      </c>
      <c r="F15188" s="134" t="s">
        <v>42530</v>
      </c>
      <c r="H15188" s="134" t="s">
        <v>46489</v>
      </c>
    </row>
    <row r="15189" spans="1:8">
      <c r="A15189" s="143" t="s">
        <v>43019</v>
      </c>
      <c r="B15189" s="108" t="s">
        <v>43020</v>
      </c>
      <c r="D15189" s="134" t="s">
        <v>126</v>
      </c>
      <c r="E15189" s="134">
        <v>5400</v>
      </c>
      <c r="F15189" s="134" t="s">
        <v>42530</v>
      </c>
      <c r="H15189" s="134" t="s">
        <v>46489</v>
      </c>
    </row>
    <row r="15190" spans="1:8">
      <c r="A15190" s="143" t="s">
        <v>43021</v>
      </c>
      <c r="B15190" s="108" t="s">
        <v>43022</v>
      </c>
      <c r="D15190" s="134" t="s">
        <v>126</v>
      </c>
      <c r="E15190" s="134">
        <v>5400</v>
      </c>
      <c r="F15190" s="134" t="s">
        <v>42530</v>
      </c>
      <c r="H15190" s="134" t="s">
        <v>46489</v>
      </c>
    </row>
    <row r="15191" spans="1:8">
      <c r="A15191" s="143" t="s">
        <v>43023</v>
      </c>
      <c r="B15191" s="108" t="s">
        <v>43024</v>
      </c>
      <c r="D15191" s="134" t="s">
        <v>126</v>
      </c>
      <c r="E15191" s="134">
        <v>5400</v>
      </c>
      <c r="F15191" s="134" t="s">
        <v>42530</v>
      </c>
      <c r="H15191" s="134" t="s">
        <v>46489</v>
      </c>
    </row>
    <row r="15192" spans="1:8">
      <c r="A15192" s="143" t="s">
        <v>43025</v>
      </c>
      <c r="B15192" s="108" t="s">
        <v>43026</v>
      </c>
      <c r="D15192" s="134" t="s">
        <v>126</v>
      </c>
      <c r="E15192" s="134">
        <v>5400</v>
      </c>
      <c r="F15192" s="134" t="s">
        <v>42530</v>
      </c>
      <c r="H15192" s="134" t="s">
        <v>46489</v>
      </c>
    </row>
    <row r="15193" spans="1:8">
      <c r="A15193" s="143" t="s">
        <v>43027</v>
      </c>
      <c r="B15193" s="108" t="s">
        <v>43028</v>
      </c>
      <c r="D15193" s="134" t="s">
        <v>126</v>
      </c>
      <c r="E15193" s="134">
        <v>5400</v>
      </c>
      <c r="F15193" s="134" t="s">
        <v>42530</v>
      </c>
      <c r="H15193" s="134" t="s">
        <v>46489</v>
      </c>
    </row>
    <row r="15194" spans="1:8">
      <c r="A15194" s="143" t="s">
        <v>43029</v>
      </c>
      <c r="B15194" s="108" t="s">
        <v>43030</v>
      </c>
      <c r="D15194" s="134" t="s">
        <v>126</v>
      </c>
      <c r="E15194" s="134">
        <v>5400</v>
      </c>
      <c r="F15194" s="134" t="s">
        <v>42530</v>
      </c>
      <c r="H15194" s="134" t="s">
        <v>46489</v>
      </c>
    </row>
    <row r="15195" spans="1:8">
      <c r="A15195" s="143" t="s">
        <v>43031</v>
      </c>
      <c r="B15195" s="108" t="s">
        <v>43032</v>
      </c>
      <c r="D15195" s="134" t="s">
        <v>126</v>
      </c>
      <c r="E15195" s="134">
        <v>5400</v>
      </c>
      <c r="F15195" s="134" t="s">
        <v>42530</v>
      </c>
      <c r="H15195" s="134" t="s">
        <v>46489</v>
      </c>
    </row>
    <row r="15196" spans="1:8">
      <c r="A15196" s="143" t="s">
        <v>43033</v>
      </c>
      <c r="B15196" s="108" t="s">
        <v>43034</v>
      </c>
      <c r="D15196" s="134" t="s">
        <v>126</v>
      </c>
      <c r="E15196" s="134">
        <v>5400</v>
      </c>
      <c r="F15196" s="134" t="s">
        <v>42530</v>
      </c>
      <c r="H15196" s="134" t="s">
        <v>46489</v>
      </c>
    </row>
    <row r="15197" spans="1:8">
      <c r="A15197" s="143" t="s">
        <v>43035</v>
      </c>
      <c r="B15197" s="108" t="s">
        <v>43036</v>
      </c>
      <c r="D15197" s="134" t="s">
        <v>126</v>
      </c>
      <c r="E15197" s="134">
        <v>5400</v>
      </c>
      <c r="F15197" s="134" t="s">
        <v>42530</v>
      </c>
      <c r="H15197" s="134" t="s">
        <v>46489</v>
      </c>
    </row>
    <row r="15198" spans="1:8">
      <c r="A15198" s="143" t="s">
        <v>43037</v>
      </c>
      <c r="B15198" s="108" t="s">
        <v>43038</v>
      </c>
      <c r="D15198" s="134" t="s">
        <v>126</v>
      </c>
      <c r="E15198" s="134">
        <v>5400</v>
      </c>
      <c r="F15198" s="134" t="s">
        <v>42530</v>
      </c>
      <c r="H15198" s="134" t="s">
        <v>46489</v>
      </c>
    </row>
    <row r="15199" spans="1:8">
      <c r="A15199" s="143" t="s">
        <v>43039</v>
      </c>
      <c r="B15199" s="108" t="s">
        <v>43040</v>
      </c>
      <c r="D15199" s="134" t="s">
        <v>126</v>
      </c>
      <c r="E15199" s="134">
        <v>5400</v>
      </c>
      <c r="F15199" s="134" t="s">
        <v>42530</v>
      </c>
      <c r="H15199" s="134" t="s">
        <v>46489</v>
      </c>
    </row>
    <row r="15200" spans="1:8">
      <c r="A15200" s="143" t="s">
        <v>43041</v>
      </c>
      <c r="B15200" s="108" t="s">
        <v>43042</v>
      </c>
      <c r="D15200" s="134" t="s">
        <v>126</v>
      </c>
      <c r="E15200" s="134">
        <v>5400</v>
      </c>
      <c r="F15200" s="134" t="s">
        <v>42530</v>
      </c>
      <c r="H15200" s="134" t="s">
        <v>46489</v>
      </c>
    </row>
    <row r="15201" spans="1:8">
      <c r="A15201" s="143" t="s">
        <v>43043</v>
      </c>
      <c r="B15201" s="108" t="s">
        <v>43044</v>
      </c>
      <c r="D15201" s="134" t="s">
        <v>126</v>
      </c>
      <c r="E15201" s="134">
        <v>5400</v>
      </c>
      <c r="F15201" s="134" t="s">
        <v>42530</v>
      </c>
      <c r="H15201" s="134" t="s">
        <v>46489</v>
      </c>
    </row>
    <row r="15202" spans="1:8">
      <c r="A15202" s="143" t="s">
        <v>43045</v>
      </c>
      <c r="B15202" s="108" t="s">
        <v>43046</v>
      </c>
      <c r="D15202" s="134" t="s">
        <v>126</v>
      </c>
      <c r="E15202" s="134">
        <v>5400</v>
      </c>
      <c r="F15202" s="134" t="s">
        <v>42530</v>
      </c>
      <c r="H15202" s="134" t="s">
        <v>46489</v>
      </c>
    </row>
    <row r="15203" spans="1:8">
      <c r="A15203" s="143" t="s">
        <v>43047</v>
      </c>
      <c r="B15203" s="108" t="s">
        <v>43048</v>
      </c>
      <c r="D15203" s="134" t="s">
        <v>126</v>
      </c>
      <c r="E15203" s="134">
        <v>5400</v>
      </c>
      <c r="F15203" s="134" t="s">
        <v>42530</v>
      </c>
      <c r="H15203" s="134" t="s">
        <v>46489</v>
      </c>
    </row>
    <row r="15204" spans="1:8">
      <c r="A15204" s="143" t="s">
        <v>43049</v>
      </c>
      <c r="B15204" s="108" t="s">
        <v>43050</v>
      </c>
      <c r="D15204" s="134" t="s">
        <v>126</v>
      </c>
      <c r="E15204" s="134">
        <v>5400</v>
      </c>
      <c r="F15204" s="134" t="s">
        <v>42530</v>
      </c>
      <c r="H15204" s="134" t="s">
        <v>46489</v>
      </c>
    </row>
    <row r="15205" spans="1:8">
      <c r="A15205" s="143" t="s">
        <v>43051</v>
      </c>
      <c r="B15205" s="108" t="s">
        <v>43052</v>
      </c>
      <c r="D15205" s="134" t="s">
        <v>126</v>
      </c>
      <c r="E15205" s="134">
        <v>5400</v>
      </c>
      <c r="F15205" s="134" t="s">
        <v>42530</v>
      </c>
      <c r="H15205" s="134" t="s">
        <v>46489</v>
      </c>
    </row>
    <row r="15206" spans="1:8">
      <c r="A15206" s="143" t="s">
        <v>43053</v>
      </c>
      <c r="B15206" s="108" t="s">
        <v>43054</v>
      </c>
      <c r="D15206" s="134" t="s">
        <v>126</v>
      </c>
      <c r="E15206" s="134">
        <v>5400</v>
      </c>
      <c r="F15206" s="134" t="s">
        <v>42530</v>
      </c>
      <c r="H15206" s="134" t="s">
        <v>46489</v>
      </c>
    </row>
    <row r="15207" spans="1:8">
      <c r="A15207" s="143" t="s">
        <v>43055</v>
      </c>
      <c r="B15207" s="108" t="s">
        <v>43056</v>
      </c>
      <c r="D15207" s="134" t="s">
        <v>126</v>
      </c>
      <c r="E15207" s="134">
        <v>5400</v>
      </c>
      <c r="F15207" s="134" t="s">
        <v>42530</v>
      </c>
      <c r="H15207" s="134" t="s">
        <v>46489</v>
      </c>
    </row>
    <row r="15208" spans="1:8">
      <c r="A15208" s="143" t="s">
        <v>43057</v>
      </c>
      <c r="B15208" s="108" t="s">
        <v>43058</v>
      </c>
      <c r="D15208" s="134" t="s">
        <v>126</v>
      </c>
      <c r="E15208" s="134">
        <v>5400</v>
      </c>
      <c r="F15208" s="134" t="s">
        <v>42530</v>
      </c>
      <c r="H15208" s="134" t="s">
        <v>46489</v>
      </c>
    </row>
    <row r="15209" spans="1:8">
      <c r="A15209" s="143" t="s">
        <v>43059</v>
      </c>
      <c r="B15209" s="108" t="s">
        <v>43060</v>
      </c>
      <c r="D15209" s="134" t="s">
        <v>126</v>
      </c>
      <c r="E15209" s="134">
        <v>5400</v>
      </c>
      <c r="F15209" s="134" t="s">
        <v>42530</v>
      </c>
      <c r="H15209" s="134" t="s">
        <v>46489</v>
      </c>
    </row>
    <row r="15210" spans="1:8">
      <c r="A15210" s="143" t="s">
        <v>43061</v>
      </c>
      <c r="B15210" s="108" t="s">
        <v>43062</v>
      </c>
      <c r="D15210" s="134" t="s">
        <v>126</v>
      </c>
      <c r="E15210" s="134">
        <v>5400</v>
      </c>
      <c r="F15210" s="134" t="s">
        <v>42530</v>
      </c>
      <c r="H15210" s="134" t="s">
        <v>46489</v>
      </c>
    </row>
    <row r="15211" spans="1:8">
      <c r="A15211" s="143" t="s">
        <v>43063</v>
      </c>
      <c r="B15211" s="108" t="s">
        <v>43064</v>
      </c>
      <c r="D15211" s="134" t="s">
        <v>126</v>
      </c>
      <c r="E15211" s="134">
        <v>5400</v>
      </c>
      <c r="F15211" s="134" t="s">
        <v>42530</v>
      </c>
      <c r="H15211" s="134" t="s">
        <v>46489</v>
      </c>
    </row>
    <row r="15212" spans="1:8">
      <c r="A15212" s="143" t="s">
        <v>43065</v>
      </c>
      <c r="B15212" s="108" t="s">
        <v>43066</v>
      </c>
      <c r="D15212" s="134" t="s">
        <v>126</v>
      </c>
      <c r="E15212" s="134">
        <v>5400</v>
      </c>
      <c r="F15212" s="134" t="s">
        <v>42530</v>
      </c>
      <c r="H15212" s="134" t="s">
        <v>46489</v>
      </c>
    </row>
    <row r="15213" spans="1:8">
      <c r="A15213" s="143" t="s">
        <v>43067</v>
      </c>
      <c r="B15213" s="108" t="s">
        <v>43068</v>
      </c>
      <c r="D15213" s="134" t="s">
        <v>126</v>
      </c>
      <c r="E15213" s="134">
        <v>5400</v>
      </c>
      <c r="F15213" s="134" t="s">
        <v>42530</v>
      </c>
      <c r="H15213" s="134" t="s">
        <v>46489</v>
      </c>
    </row>
    <row r="15214" spans="1:8">
      <c r="A15214" s="143" t="s">
        <v>43069</v>
      </c>
      <c r="B15214" s="108" t="s">
        <v>43070</v>
      </c>
      <c r="D15214" s="134" t="s">
        <v>126</v>
      </c>
      <c r="E15214" s="134">
        <v>5400</v>
      </c>
      <c r="F15214" s="134" t="s">
        <v>42530</v>
      </c>
      <c r="H15214" s="134" t="s">
        <v>46489</v>
      </c>
    </row>
    <row r="15215" spans="1:8">
      <c r="A15215" s="143" t="s">
        <v>43071</v>
      </c>
      <c r="B15215" s="108" t="s">
        <v>43072</v>
      </c>
      <c r="D15215" s="134" t="s">
        <v>126</v>
      </c>
      <c r="E15215" s="134">
        <v>5400</v>
      </c>
      <c r="F15215" s="134" t="s">
        <v>42530</v>
      </c>
      <c r="H15215" s="134" t="s">
        <v>46489</v>
      </c>
    </row>
    <row r="15216" spans="1:8">
      <c r="A15216" s="143" t="s">
        <v>43073</v>
      </c>
      <c r="B15216" s="108" t="s">
        <v>43074</v>
      </c>
      <c r="D15216" s="134" t="s">
        <v>126</v>
      </c>
      <c r="E15216" s="134">
        <v>5400</v>
      </c>
      <c r="F15216" s="134" t="s">
        <v>42530</v>
      </c>
      <c r="H15216" s="134" t="s">
        <v>46489</v>
      </c>
    </row>
    <row r="15217" spans="1:8">
      <c r="A15217" s="143" t="s">
        <v>43075</v>
      </c>
      <c r="B15217" s="108" t="s">
        <v>43076</v>
      </c>
      <c r="D15217" s="134" t="s">
        <v>126</v>
      </c>
      <c r="E15217" s="134">
        <v>5400</v>
      </c>
      <c r="F15217" s="134" t="s">
        <v>42530</v>
      </c>
      <c r="H15217" s="134" t="s">
        <v>46489</v>
      </c>
    </row>
    <row r="15218" spans="1:8">
      <c r="A15218" s="143" t="s">
        <v>43077</v>
      </c>
      <c r="B15218" s="108" t="s">
        <v>43078</v>
      </c>
      <c r="D15218" s="134" t="s">
        <v>126</v>
      </c>
      <c r="E15218" s="134">
        <v>5400</v>
      </c>
      <c r="F15218" s="134" t="s">
        <v>42530</v>
      </c>
      <c r="H15218" s="134" t="s">
        <v>46489</v>
      </c>
    </row>
    <row r="15219" spans="1:8">
      <c r="A15219" s="143" t="s">
        <v>43079</v>
      </c>
      <c r="B15219" s="108" t="s">
        <v>43080</v>
      </c>
      <c r="D15219" s="134" t="s">
        <v>126</v>
      </c>
      <c r="E15219" s="134">
        <v>5400</v>
      </c>
      <c r="F15219" s="134" t="s">
        <v>42530</v>
      </c>
      <c r="H15219" s="134" t="s">
        <v>46489</v>
      </c>
    </row>
    <row r="15220" spans="1:8">
      <c r="A15220" s="143" t="s">
        <v>43081</v>
      </c>
      <c r="B15220" s="108" t="s">
        <v>43082</v>
      </c>
      <c r="D15220" s="134" t="s">
        <v>126</v>
      </c>
      <c r="E15220" s="134">
        <v>5400</v>
      </c>
      <c r="F15220" s="134" t="s">
        <v>42530</v>
      </c>
      <c r="H15220" s="134" t="s">
        <v>46489</v>
      </c>
    </row>
    <row r="15221" spans="1:8">
      <c r="A15221" s="143" t="s">
        <v>47164</v>
      </c>
      <c r="B15221" s="108" t="s">
        <v>47165</v>
      </c>
      <c r="D15221" s="134" t="s">
        <v>126</v>
      </c>
      <c r="E15221" s="134">
        <v>8000</v>
      </c>
      <c r="F15221" s="134" t="s">
        <v>31063</v>
      </c>
      <c r="H15221" s="134" t="s">
        <v>46489</v>
      </c>
    </row>
    <row r="15222" spans="1:8">
      <c r="A15222" s="143" t="s">
        <v>43083</v>
      </c>
      <c r="B15222" s="108" t="s">
        <v>43084</v>
      </c>
      <c r="D15222" s="134" t="s">
        <v>126</v>
      </c>
      <c r="E15222" s="134">
        <v>5400</v>
      </c>
      <c r="F15222" s="134" t="s">
        <v>42530</v>
      </c>
      <c r="H15222" s="134" t="s">
        <v>46489</v>
      </c>
    </row>
    <row r="15223" spans="1:8">
      <c r="A15223" s="143" t="s">
        <v>43085</v>
      </c>
      <c r="B15223" s="108" t="s">
        <v>43086</v>
      </c>
      <c r="D15223" s="134" t="s">
        <v>126</v>
      </c>
      <c r="E15223" s="134">
        <v>5400</v>
      </c>
      <c r="F15223" s="134" t="s">
        <v>42530</v>
      </c>
      <c r="H15223" s="134" t="s">
        <v>46489</v>
      </c>
    </row>
    <row r="15224" spans="1:8">
      <c r="A15224" s="143" t="s">
        <v>43087</v>
      </c>
      <c r="B15224" s="108" t="s">
        <v>43088</v>
      </c>
      <c r="D15224" s="134" t="s">
        <v>126</v>
      </c>
      <c r="E15224" s="134">
        <v>5400</v>
      </c>
      <c r="F15224" s="134" t="s">
        <v>42530</v>
      </c>
      <c r="H15224" s="134" t="s">
        <v>46489</v>
      </c>
    </row>
    <row r="15225" spans="1:8">
      <c r="A15225" s="143" t="s">
        <v>43089</v>
      </c>
      <c r="B15225" s="108" t="s">
        <v>43090</v>
      </c>
      <c r="D15225" s="134" t="s">
        <v>126</v>
      </c>
      <c r="E15225" s="134">
        <v>5400</v>
      </c>
      <c r="F15225" s="134" t="s">
        <v>42530</v>
      </c>
      <c r="H15225" s="134" t="s">
        <v>46489</v>
      </c>
    </row>
    <row r="15226" spans="1:8">
      <c r="A15226" s="143" t="s">
        <v>47166</v>
      </c>
      <c r="B15226" s="108" t="s">
        <v>47167</v>
      </c>
      <c r="D15226" s="134" t="s">
        <v>126</v>
      </c>
      <c r="E15226" s="134">
        <v>8000</v>
      </c>
      <c r="F15226" s="134" t="s">
        <v>31063</v>
      </c>
      <c r="H15226" s="134" t="s">
        <v>46489</v>
      </c>
    </row>
    <row r="15227" spans="1:8">
      <c r="A15227" s="143" t="s">
        <v>43091</v>
      </c>
      <c r="B15227" s="108" t="s">
        <v>43092</v>
      </c>
      <c r="D15227" s="134" t="s">
        <v>126</v>
      </c>
      <c r="E15227" s="134">
        <v>5400</v>
      </c>
      <c r="F15227" s="134" t="s">
        <v>42530</v>
      </c>
      <c r="H15227" s="134" t="s">
        <v>46489</v>
      </c>
    </row>
    <row r="15228" spans="1:8">
      <c r="A15228" s="143" t="s">
        <v>43093</v>
      </c>
      <c r="B15228" s="108" t="s">
        <v>43094</v>
      </c>
      <c r="D15228" s="134" t="s">
        <v>126</v>
      </c>
      <c r="E15228" s="134">
        <v>5400</v>
      </c>
      <c r="F15228" s="134" t="s">
        <v>42530</v>
      </c>
      <c r="H15228" s="134" t="s">
        <v>46489</v>
      </c>
    </row>
    <row r="15229" spans="1:8">
      <c r="A15229" s="143" t="s">
        <v>43095</v>
      </c>
      <c r="B15229" s="108" t="s">
        <v>43096</v>
      </c>
      <c r="D15229" s="134" t="s">
        <v>126</v>
      </c>
      <c r="E15229" s="134">
        <v>5400</v>
      </c>
      <c r="F15229" s="134" t="s">
        <v>42530</v>
      </c>
      <c r="H15229" s="134" t="s">
        <v>46489</v>
      </c>
    </row>
    <row r="15230" spans="1:8">
      <c r="A15230" s="143" t="s">
        <v>43097</v>
      </c>
      <c r="B15230" s="108" t="s">
        <v>43098</v>
      </c>
      <c r="D15230" s="134" t="s">
        <v>126</v>
      </c>
      <c r="E15230" s="134">
        <v>5400</v>
      </c>
      <c r="F15230" s="134" t="s">
        <v>42530</v>
      </c>
      <c r="H15230" s="134" t="s">
        <v>46489</v>
      </c>
    </row>
    <row r="15231" spans="1:8">
      <c r="A15231" s="143" t="s">
        <v>43099</v>
      </c>
      <c r="B15231" s="108" t="s">
        <v>43100</v>
      </c>
      <c r="D15231" s="134" t="s">
        <v>160</v>
      </c>
      <c r="E15231" s="134">
        <v>5400</v>
      </c>
      <c r="F15231" s="134" t="s">
        <v>42530</v>
      </c>
      <c r="H15231" s="134" t="s">
        <v>46489</v>
      </c>
    </row>
    <row r="15232" spans="1:8">
      <c r="A15232" s="143" t="s">
        <v>43101</v>
      </c>
      <c r="B15232" s="108" t="s">
        <v>43102</v>
      </c>
      <c r="D15232" s="134" t="s">
        <v>126</v>
      </c>
      <c r="E15232" s="134">
        <v>5400</v>
      </c>
      <c r="F15232" s="134" t="s">
        <v>42530</v>
      </c>
      <c r="H15232" s="134" t="s">
        <v>46489</v>
      </c>
    </row>
    <row r="15233" spans="1:8">
      <c r="A15233" s="143" t="s">
        <v>43103</v>
      </c>
      <c r="B15233" s="108" t="s">
        <v>43104</v>
      </c>
      <c r="D15233" s="134" t="s">
        <v>126</v>
      </c>
      <c r="E15233" s="134">
        <v>5400</v>
      </c>
      <c r="F15233" s="134" t="s">
        <v>42530</v>
      </c>
      <c r="H15233" s="134" t="s">
        <v>46489</v>
      </c>
    </row>
    <row r="15234" spans="1:8">
      <c r="A15234" s="143" t="s">
        <v>43105</v>
      </c>
      <c r="B15234" s="108" t="s">
        <v>43106</v>
      </c>
      <c r="D15234" s="134" t="s">
        <v>126</v>
      </c>
      <c r="E15234" s="134">
        <v>5400</v>
      </c>
      <c r="F15234" s="134" t="s">
        <v>42530</v>
      </c>
      <c r="H15234" s="134" t="s">
        <v>46489</v>
      </c>
    </row>
    <row r="15235" spans="1:8">
      <c r="A15235" s="143" t="s">
        <v>43107</v>
      </c>
      <c r="B15235" s="108" t="s">
        <v>43108</v>
      </c>
      <c r="D15235" s="134" t="s">
        <v>126</v>
      </c>
      <c r="E15235" s="134">
        <v>5400</v>
      </c>
      <c r="F15235" s="134" t="s">
        <v>42530</v>
      </c>
      <c r="H15235" s="134" t="s">
        <v>46489</v>
      </c>
    </row>
    <row r="15236" spans="1:8">
      <c r="A15236" s="143" t="s">
        <v>43109</v>
      </c>
      <c r="B15236" s="108" t="s">
        <v>43110</v>
      </c>
      <c r="D15236" s="134" t="s">
        <v>126</v>
      </c>
      <c r="E15236" s="134">
        <v>5400</v>
      </c>
      <c r="F15236" s="134" t="s">
        <v>42530</v>
      </c>
      <c r="H15236" s="134" t="s">
        <v>46489</v>
      </c>
    </row>
    <row r="15237" spans="1:8">
      <c r="A15237" s="143" t="s">
        <v>43111</v>
      </c>
      <c r="B15237" s="108" t="s">
        <v>43112</v>
      </c>
      <c r="D15237" s="134" t="s">
        <v>126</v>
      </c>
      <c r="E15237" s="134">
        <v>5400</v>
      </c>
      <c r="F15237" s="134" t="s">
        <v>42530</v>
      </c>
      <c r="H15237" s="134" t="s">
        <v>46489</v>
      </c>
    </row>
    <row r="15238" spans="1:8">
      <c r="A15238" s="143" t="s">
        <v>43113</v>
      </c>
      <c r="B15238" s="108" t="s">
        <v>43114</v>
      </c>
      <c r="D15238" s="134" t="s">
        <v>126</v>
      </c>
      <c r="E15238" s="134">
        <v>5400</v>
      </c>
      <c r="F15238" s="134" t="s">
        <v>42530</v>
      </c>
      <c r="H15238" s="134" t="s">
        <v>46489</v>
      </c>
    </row>
    <row r="15239" spans="1:8">
      <c r="A15239" s="143" t="s">
        <v>43115</v>
      </c>
      <c r="B15239" s="108" t="s">
        <v>43116</v>
      </c>
      <c r="D15239" s="134" t="s">
        <v>126</v>
      </c>
      <c r="E15239" s="134">
        <v>5400</v>
      </c>
      <c r="F15239" s="134" t="s">
        <v>42530</v>
      </c>
      <c r="H15239" s="134" t="s">
        <v>46489</v>
      </c>
    </row>
    <row r="15240" spans="1:8">
      <c r="A15240" s="143" t="s">
        <v>43117</v>
      </c>
      <c r="B15240" s="108" t="s">
        <v>43118</v>
      </c>
      <c r="D15240" s="134" t="s">
        <v>126</v>
      </c>
      <c r="E15240" s="134">
        <v>5400</v>
      </c>
      <c r="F15240" s="134" t="s">
        <v>42530</v>
      </c>
      <c r="H15240" s="134" t="s">
        <v>46489</v>
      </c>
    </row>
    <row r="15241" spans="1:8">
      <c r="A15241" s="143" t="s">
        <v>43119</v>
      </c>
      <c r="B15241" s="108" t="s">
        <v>43120</v>
      </c>
      <c r="D15241" s="134" t="s">
        <v>126</v>
      </c>
      <c r="E15241" s="134">
        <v>5400</v>
      </c>
      <c r="F15241" s="134" t="s">
        <v>42530</v>
      </c>
      <c r="H15241" s="134" t="s">
        <v>46489</v>
      </c>
    </row>
    <row r="15242" spans="1:8">
      <c r="A15242" s="143" t="s">
        <v>43121</v>
      </c>
      <c r="B15242" s="108" t="s">
        <v>43122</v>
      </c>
      <c r="D15242" s="134" t="s">
        <v>126</v>
      </c>
      <c r="E15242" s="134">
        <v>5400</v>
      </c>
      <c r="F15242" s="134" t="s">
        <v>42530</v>
      </c>
      <c r="H15242" s="134" t="s">
        <v>46489</v>
      </c>
    </row>
    <row r="15243" spans="1:8">
      <c r="A15243" s="143" t="s">
        <v>29569</v>
      </c>
      <c r="B15243" s="108" t="s">
        <v>29570</v>
      </c>
      <c r="C15243" s="61">
        <v>4</v>
      </c>
      <c r="D15243" s="134" t="s">
        <v>2162</v>
      </c>
      <c r="E15243" s="134">
        <v>5400</v>
      </c>
      <c r="F15243" s="134" t="s">
        <v>42530</v>
      </c>
      <c r="H15243" s="134" t="s">
        <v>46489</v>
      </c>
    </row>
    <row r="15244" spans="1:8">
      <c r="A15244" s="143" t="s">
        <v>43123</v>
      </c>
      <c r="B15244" s="108" t="s">
        <v>43124</v>
      </c>
      <c r="D15244" s="134" t="s">
        <v>126</v>
      </c>
      <c r="E15244" s="134">
        <v>5400</v>
      </c>
      <c r="F15244" s="134" t="s">
        <v>42530</v>
      </c>
      <c r="H15244" s="134" t="s">
        <v>46489</v>
      </c>
    </row>
    <row r="15245" spans="1:8">
      <c r="A15245" s="143" t="s">
        <v>43125</v>
      </c>
      <c r="B15245" s="108" t="s">
        <v>43126</v>
      </c>
      <c r="D15245" s="134" t="s">
        <v>126</v>
      </c>
      <c r="E15245" s="134">
        <v>5400</v>
      </c>
      <c r="F15245" s="134" t="s">
        <v>42530</v>
      </c>
      <c r="H15245" s="134" t="s">
        <v>46489</v>
      </c>
    </row>
    <row r="15246" spans="1:8">
      <c r="A15246" s="143" t="s">
        <v>43127</v>
      </c>
      <c r="B15246" s="108" t="s">
        <v>43128</v>
      </c>
      <c r="D15246" s="134" t="s">
        <v>126</v>
      </c>
      <c r="E15246" s="134">
        <v>5400</v>
      </c>
      <c r="F15246" s="134" t="s">
        <v>42530</v>
      </c>
      <c r="H15246" s="134" t="s">
        <v>46489</v>
      </c>
    </row>
    <row r="15247" spans="1:8">
      <c r="A15247" s="143" t="s">
        <v>43129</v>
      </c>
      <c r="B15247" s="108" t="s">
        <v>43130</v>
      </c>
      <c r="D15247" s="134" t="s">
        <v>126</v>
      </c>
      <c r="E15247" s="134">
        <v>5400</v>
      </c>
      <c r="F15247" s="134" t="s">
        <v>42530</v>
      </c>
      <c r="H15247" s="134" t="s">
        <v>46489</v>
      </c>
    </row>
    <row r="15248" spans="1:8">
      <c r="A15248" s="143" t="s">
        <v>43131</v>
      </c>
      <c r="B15248" s="108" t="s">
        <v>43132</v>
      </c>
      <c r="D15248" s="134" t="s">
        <v>126</v>
      </c>
      <c r="E15248" s="134">
        <v>5400</v>
      </c>
      <c r="F15248" s="134" t="s">
        <v>42530</v>
      </c>
      <c r="H15248" s="134" t="s">
        <v>46489</v>
      </c>
    </row>
    <row r="15249" spans="1:8">
      <c r="A15249" s="143" t="s">
        <v>43133</v>
      </c>
      <c r="B15249" s="108" t="s">
        <v>43134</v>
      </c>
      <c r="D15249" s="134" t="s">
        <v>126</v>
      </c>
      <c r="E15249" s="134">
        <v>5400</v>
      </c>
      <c r="F15249" s="134" t="s">
        <v>42530</v>
      </c>
      <c r="H15249" s="134" t="s">
        <v>46489</v>
      </c>
    </row>
    <row r="15250" spans="1:8">
      <c r="A15250" s="143" t="s">
        <v>43135</v>
      </c>
      <c r="B15250" s="108" t="s">
        <v>43136</v>
      </c>
      <c r="D15250" s="134" t="s">
        <v>126</v>
      </c>
      <c r="E15250" s="134">
        <v>5400</v>
      </c>
      <c r="F15250" s="134" t="s">
        <v>42530</v>
      </c>
      <c r="H15250" s="134" t="s">
        <v>46489</v>
      </c>
    </row>
    <row r="15251" spans="1:8">
      <c r="A15251" s="143" t="s">
        <v>43137</v>
      </c>
      <c r="B15251" s="108" t="s">
        <v>43138</v>
      </c>
      <c r="D15251" s="134" t="s">
        <v>126</v>
      </c>
      <c r="E15251" s="134">
        <v>5400</v>
      </c>
      <c r="F15251" s="134" t="s">
        <v>42530</v>
      </c>
      <c r="H15251" s="134" t="s">
        <v>46489</v>
      </c>
    </row>
    <row r="15252" spans="1:8">
      <c r="A15252" s="143" t="s">
        <v>43139</v>
      </c>
      <c r="B15252" s="108" t="s">
        <v>43140</v>
      </c>
      <c r="D15252" s="134" t="s">
        <v>126</v>
      </c>
      <c r="E15252" s="134">
        <v>5400</v>
      </c>
      <c r="F15252" s="134" t="s">
        <v>42530</v>
      </c>
      <c r="H15252" s="134" t="s">
        <v>46489</v>
      </c>
    </row>
    <row r="15253" spans="1:8">
      <c r="A15253" s="143" t="s">
        <v>43141</v>
      </c>
      <c r="B15253" s="108" t="s">
        <v>43142</v>
      </c>
      <c r="D15253" s="134" t="s">
        <v>126</v>
      </c>
      <c r="E15253" s="134">
        <v>5400</v>
      </c>
      <c r="F15253" s="134" t="s">
        <v>42530</v>
      </c>
      <c r="H15253" s="134" t="s">
        <v>46489</v>
      </c>
    </row>
    <row r="15254" spans="1:8">
      <c r="A15254" s="143" t="s">
        <v>43143</v>
      </c>
      <c r="B15254" s="108" t="s">
        <v>43144</v>
      </c>
      <c r="D15254" s="134" t="s">
        <v>126</v>
      </c>
      <c r="E15254" s="134">
        <v>5400</v>
      </c>
      <c r="F15254" s="134" t="s">
        <v>42530</v>
      </c>
      <c r="H15254" s="134" t="s">
        <v>46489</v>
      </c>
    </row>
    <row r="15255" spans="1:8">
      <c r="A15255" s="143" t="s">
        <v>43145</v>
      </c>
      <c r="B15255" s="108" t="s">
        <v>43146</v>
      </c>
      <c r="D15255" s="134" t="s">
        <v>126</v>
      </c>
      <c r="E15255" s="134">
        <v>5400</v>
      </c>
      <c r="F15255" s="134" t="s">
        <v>42530</v>
      </c>
      <c r="H15255" s="134" t="s">
        <v>46489</v>
      </c>
    </row>
    <row r="15256" spans="1:8">
      <c r="A15256" s="143" t="s">
        <v>43147</v>
      </c>
      <c r="B15256" s="108" t="s">
        <v>43148</v>
      </c>
      <c r="D15256" s="134" t="s">
        <v>126</v>
      </c>
      <c r="E15256" s="134">
        <v>5400</v>
      </c>
      <c r="F15256" s="134" t="s">
        <v>42530</v>
      </c>
      <c r="H15256" s="134" t="s">
        <v>46489</v>
      </c>
    </row>
    <row r="15257" spans="1:8">
      <c r="A15257" s="143" t="s">
        <v>43149</v>
      </c>
      <c r="B15257" s="108" t="s">
        <v>43150</v>
      </c>
      <c r="D15257" s="134" t="s">
        <v>126</v>
      </c>
      <c r="E15257" s="134">
        <v>5400</v>
      </c>
      <c r="F15257" s="134" t="s">
        <v>42530</v>
      </c>
      <c r="H15257" s="134" t="s">
        <v>46489</v>
      </c>
    </row>
    <row r="15258" spans="1:8">
      <c r="A15258" s="143" t="s">
        <v>43151</v>
      </c>
      <c r="B15258" s="108" t="s">
        <v>43152</v>
      </c>
      <c r="D15258" s="134" t="s">
        <v>126</v>
      </c>
      <c r="E15258" s="134">
        <v>5400</v>
      </c>
      <c r="F15258" s="134" t="s">
        <v>42530</v>
      </c>
      <c r="H15258" s="134" t="s">
        <v>46489</v>
      </c>
    </row>
    <row r="15259" spans="1:8">
      <c r="A15259" s="143" t="s">
        <v>43153</v>
      </c>
      <c r="B15259" s="108" t="s">
        <v>43154</v>
      </c>
      <c r="D15259" s="134" t="s">
        <v>126</v>
      </c>
      <c r="E15259" s="134">
        <v>5400</v>
      </c>
      <c r="F15259" s="134" t="s">
        <v>42530</v>
      </c>
      <c r="H15259" s="134" t="s">
        <v>46489</v>
      </c>
    </row>
    <row r="15260" spans="1:8">
      <c r="A15260" s="143" t="s">
        <v>43155</v>
      </c>
      <c r="B15260" s="108" t="s">
        <v>43156</v>
      </c>
      <c r="D15260" s="134" t="s">
        <v>126</v>
      </c>
      <c r="E15260" s="134">
        <v>5400</v>
      </c>
      <c r="F15260" s="134" t="s">
        <v>42530</v>
      </c>
      <c r="H15260" s="134" t="s">
        <v>46489</v>
      </c>
    </row>
    <row r="15261" spans="1:8">
      <c r="A15261" s="143" t="s">
        <v>43157</v>
      </c>
      <c r="B15261" s="108" t="s">
        <v>43158</v>
      </c>
      <c r="D15261" s="134" t="s">
        <v>126</v>
      </c>
      <c r="E15261" s="134">
        <v>5400</v>
      </c>
      <c r="F15261" s="134" t="s">
        <v>42530</v>
      </c>
      <c r="H15261" s="134" t="s">
        <v>46489</v>
      </c>
    </row>
    <row r="15262" spans="1:8">
      <c r="A15262" s="143" t="s">
        <v>43159</v>
      </c>
      <c r="B15262" s="108" t="s">
        <v>43160</v>
      </c>
      <c r="D15262" s="134" t="s">
        <v>126</v>
      </c>
      <c r="E15262" s="134">
        <v>5400</v>
      </c>
      <c r="F15262" s="134" t="s">
        <v>42530</v>
      </c>
      <c r="H15262" s="134" t="s">
        <v>46489</v>
      </c>
    </row>
    <row r="15263" spans="1:8">
      <c r="A15263" s="143" t="s">
        <v>43161</v>
      </c>
      <c r="B15263" s="108" t="s">
        <v>43162</v>
      </c>
      <c r="D15263" s="134" t="s">
        <v>126</v>
      </c>
      <c r="E15263" s="134">
        <v>5400</v>
      </c>
      <c r="F15263" s="134" t="s">
        <v>42530</v>
      </c>
      <c r="H15263" s="134" t="s">
        <v>46489</v>
      </c>
    </row>
    <row r="15264" spans="1:8">
      <c r="A15264" s="143" t="s">
        <v>43163</v>
      </c>
      <c r="B15264" s="108" t="s">
        <v>43164</v>
      </c>
      <c r="D15264" s="134" t="s">
        <v>126</v>
      </c>
      <c r="E15264" s="134">
        <v>5400</v>
      </c>
      <c r="F15264" s="134" t="s">
        <v>42530</v>
      </c>
      <c r="H15264" s="134" t="s">
        <v>46489</v>
      </c>
    </row>
    <row r="15265" spans="1:8">
      <c r="A15265" s="143" t="s">
        <v>43165</v>
      </c>
      <c r="B15265" s="108" t="s">
        <v>43166</v>
      </c>
      <c r="C15265" s="61">
        <v>4</v>
      </c>
      <c r="D15265" s="134" t="s">
        <v>126</v>
      </c>
      <c r="E15265" s="134">
        <v>5400</v>
      </c>
      <c r="F15265" s="134" t="s">
        <v>42530</v>
      </c>
      <c r="H15265" s="134" t="s">
        <v>46489</v>
      </c>
    </row>
    <row r="15266" spans="1:8">
      <c r="A15266" s="143" t="s">
        <v>30810</v>
      </c>
      <c r="B15266" s="108" t="s">
        <v>30811</v>
      </c>
      <c r="C15266" s="61">
        <v>4</v>
      </c>
      <c r="D15266" s="134" t="s">
        <v>126</v>
      </c>
      <c r="E15266" s="134">
        <v>5400</v>
      </c>
      <c r="F15266" s="134" t="s">
        <v>42530</v>
      </c>
      <c r="H15266" s="134" t="s">
        <v>46489</v>
      </c>
    </row>
    <row r="15267" spans="1:8">
      <c r="A15267" s="143" t="s">
        <v>43167</v>
      </c>
      <c r="B15267" s="108" t="s">
        <v>43168</v>
      </c>
      <c r="D15267" s="134" t="s">
        <v>126</v>
      </c>
      <c r="E15267" s="134">
        <v>5400</v>
      </c>
      <c r="F15267" s="134" t="s">
        <v>42530</v>
      </c>
      <c r="H15267" s="134" t="s">
        <v>46489</v>
      </c>
    </row>
    <row r="15268" spans="1:8">
      <c r="A15268" s="143" t="s">
        <v>43169</v>
      </c>
      <c r="B15268" s="108" t="s">
        <v>43170</v>
      </c>
      <c r="D15268" s="134" t="s">
        <v>126</v>
      </c>
      <c r="E15268" s="134">
        <v>5400</v>
      </c>
      <c r="F15268" s="134" t="s">
        <v>42530</v>
      </c>
      <c r="H15268" s="134" t="s">
        <v>46489</v>
      </c>
    </row>
    <row r="15269" spans="1:8">
      <c r="A15269" s="143" t="s">
        <v>43171</v>
      </c>
      <c r="B15269" s="108" t="s">
        <v>43172</v>
      </c>
      <c r="D15269" s="134" t="s">
        <v>126</v>
      </c>
      <c r="E15269" s="134">
        <v>5400</v>
      </c>
      <c r="F15269" s="134" t="s">
        <v>42530</v>
      </c>
      <c r="H15269" s="134" t="s">
        <v>46489</v>
      </c>
    </row>
    <row r="15270" spans="1:8">
      <c r="A15270" s="143" t="s">
        <v>43173</v>
      </c>
      <c r="B15270" s="108" t="s">
        <v>43174</v>
      </c>
      <c r="D15270" s="134" t="s">
        <v>129</v>
      </c>
      <c r="E15270" s="134">
        <v>5400</v>
      </c>
      <c r="F15270" s="134" t="s">
        <v>42530</v>
      </c>
      <c r="H15270" s="134" t="s">
        <v>46489</v>
      </c>
    </row>
    <row r="15271" spans="1:8">
      <c r="A15271" s="143" t="s">
        <v>29567</v>
      </c>
      <c r="B15271" s="108" t="s">
        <v>29568</v>
      </c>
      <c r="C15271" s="61">
        <v>4</v>
      </c>
      <c r="D15271" s="134" t="s">
        <v>126</v>
      </c>
      <c r="E15271" s="134">
        <v>5400</v>
      </c>
      <c r="F15271" s="134" t="s">
        <v>42530</v>
      </c>
      <c r="H15271" s="134" t="s">
        <v>46489</v>
      </c>
    </row>
    <row r="15272" spans="1:8">
      <c r="A15272" s="143" t="s">
        <v>43175</v>
      </c>
      <c r="B15272" s="108" t="s">
        <v>43176</v>
      </c>
      <c r="D15272" s="134" t="s">
        <v>126</v>
      </c>
      <c r="E15272" s="134">
        <v>5400</v>
      </c>
      <c r="F15272" s="134" t="s">
        <v>42530</v>
      </c>
      <c r="H15272" s="134" t="s">
        <v>46489</v>
      </c>
    </row>
    <row r="15273" spans="1:8">
      <c r="A15273" s="143" t="s">
        <v>43177</v>
      </c>
      <c r="B15273" s="108" t="s">
        <v>43178</v>
      </c>
      <c r="D15273" s="134" t="s">
        <v>126</v>
      </c>
      <c r="E15273" s="134">
        <v>5400</v>
      </c>
      <c r="F15273" s="134" t="s">
        <v>42530</v>
      </c>
      <c r="H15273" s="134" t="s">
        <v>46489</v>
      </c>
    </row>
    <row r="15274" spans="1:8">
      <c r="A15274" s="143" t="s">
        <v>43179</v>
      </c>
      <c r="B15274" s="108" t="s">
        <v>43180</v>
      </c>
      <c r="D15274" s="134" t="s">
        <v>126</v>
      </c>
      <c r="E15274" s="134">
        <v>5400</v>
      </c>
      <c r="F15274" s="134" t="s">
        <v>42530</v>
      </c>
      <c r="H15274" s="134" t="s">
        <v>46489</v>
      </c>
    </row>
    <row r="15275" spans="1:8">
      <c r="A15275" s="143" t="s">
        <v>43181</v>
      </c>
      <c r="B15275" s="108" t="s">
        <v>43182</v>
      </c>
      <c r="D15275" s="134" t="s">
        <v>126</v>
      </c>
      <c r="E15275" s="134">
        <v>5400</v>
      </c>
      <c r="F15275" s="134" t="s">
        <v>42530</v>
      </c>
      <c r="H15275" s="134" t="s">
        <v>46489</v>
      </c>
    </row>
    <row r="15276" spans="1:8">
      <c r="A15276" s="143" t="s">
        <v>43183</v>
      </c>
      <c r="B15276" s="108" t="s">
        <v>43184</v>
      </c>
      <c r="D15276" s="134" t="s">
        <v>160</v>
      </c>
      <c r="E15276" s="134">
        <v>5400</v>
      </c>
      <c r="F15276" s="134" t="s">
        <v>42530</v>
      </c>
      <c r="H15276" s="134" t="s">
        <v>46489</v>
      </c>
    </row>
    <row r="15277" spans="1:8">
      <c r="A15277" s="143" t="s">
        <v>29571</v>
      </c>
      <c r="B15277" s="108" t="s">
        <v>29572</v>
      </c>
      <c r="C15277" s="61">
        <v>4</v>
      </c>
      <c r="D15277" s="134" t="s">
        <v>160</v>
      </c>
      <c r="E15277" s="134">
        <v>8000</v>
      </c>
      <c r="F15277" s="134" t="s">
        <v>31063</v>
      </c>
      <c r="H15277" s="134" t="s">
        <v>46489</v>
      </c>
    </row>
    <row r="15278" spans="1:8">
      <c r="A15278" s="143" t="s">
        <v>29573</v>
      </c>
      <c r="B15278" s="108" t="s">
        <v>29574</v>
      </c>
      <c r="D15278" s="134" t="s">
        <v>648</v>
      </c>
      <c r="E15278" s="134">
        <v>5400</v>
      </c>
      <c r="F15278" s="134" t="s">
        <v>42530</v>
      </c>
    </row>
    <row r="15279" spans="1:8">
      <c r="A15279" s="143" t="s">
        <v>43185</v>
      </c>
      <c r="B15279" s="108" t="s">
        <v>43186</v>
      </c>
      <c r="D15279" s="134" t="s">
        <v>126</v>
      </c>
      <c r="E15279" s="134">
        <v>5400</v>
      </c>
      <c r="F15279" s="134" t="s">
        <v>42530</v>
      </c>
      <c r="H15279" s="134" t="s">
        <v>46489</v>
      </c>
    </row>
    <row r="15280" spans="1:8">
      <c r="A15280" s="143" t="s">
        <v>43187</v>
      </c>
      <c r="B15280" s="108" t="s">
        <v>43188</v>
      </c>
      <c r="D15280" s="134" t="s">
        <v>126</v>
      </c>
      <c r="E15280" s="134">
        <v>5400</v>
      </c>
      <c r="F15280" s="134" t="s">
        <v>42530</v>
      </c>
      <c r="H15280" s="134" t="s">
        <v>46489</v>
      </c>
    </row>
    <row r="15281" spans="1:8">
      <c r="A15281" s="143" t="s">
        <v>43189</v>
      </c>
      <c r="B15281" s="108" t="s">
        <v>43190</v>
      </c>
      <c r="D15281" s="134" t="s">
        <v>126</v>
      </c>
      <c r="E15281" s="134">
        <v>5400</v>
      </c>
      <c r="F15281" s="134" t="s">
        <v>42530</v>
      </c>
      <c r="H15281" s="134" t="s">
        <v>46489</v>
      </c>
    </row>
    <row r="15282" spans="1:8">
      <c r="A15282" s="143" t="s">
        <v>43191</v>
      </c>
      <c r="B15282" s="108" t="s">
        <v>43192</v>
      </c>
      <c r="D15282" s="134" t="s">
        <v>126</v>
      </c>
      <c r="E15282" s="134">
        <v>5400</v>
      </c>
      <c r="F15282" s="134" t="s">
        <v>42530</v>
      </c>
      <c r="H15282" s="134" t="s">
        <v>46489</v>
      </c>
    </row>
    <row r="15283" spans="1:8">
      <c r="A15283" s="143" t="s">
        <v>43193</v>
      </c>
      <c r="B15283" s="108" t="s">
        <v>43194</v>
      </c>
      <c r="D15283" s="134" t="s">
        <v>126</v>
      </c>
      <c r="E15283" s="134">
        <v>5400</v>
      </c>
      <c r="F15283" s="134" t="s">
        <v>42530</v>
      </c>
      <c r="H15283" s="134" t="s">
        <v>46489</v>
      </c>
    </row>
    <row r="15284" spans="1:8">
      <c r="A15284" s="143" t="s">
        <v>43195</v>
      </c>
      <c r="B15284" s="108" t="s">
        <v>43196</v>
      </c>
      <c r="D15284" s="134" t="s">
        <v>126</v>
      </c>
      <c r="E15284" s="134">
        <v>5400</v>
      </c>
      <c r="F15284" s="134" t="s">
        <v>42530</v>
      </c>
      <c r="H15284" s="134" t="s">
        <v>46489</v>
      </c>
    </row>
    <row r="15285" spans="1:8">
      <c r="A15285" s="143" t="s">
        <v>43197</v>
      </c>
      <c r="B15285" s="108" t="s">
        <v>43198</v>
      </c>
      <c r="D15285" s="134" t="s">
        <v>126</v>
      </c>
      <c r="E15285" s="134">
        <v>5400</v>
      </c>
      <c r="F15285" s="134" t="s">
        <v>42530</v>
      </c>
      <c r="H15285" s="134" t="s">
        <v>46489</v>
      </c>
    </row>
    <row r="15286" spans="1:8">
      <c r="A15286" s="143" t="s">
        <v>43199</v>
      </c>
      <c r="B15286" s="108" t="s">
        <v>43200</v>
      </c>
      <c r="D15286" s="134" t="s">
        <v>126</v>
      </c>
      <c r="E15286" s="134">
        <v>5400</v>
      </c>
      <c r="F15286" s="134" t="s">
        <v>42530</v>
      </c>
      <c r="H15286" s="134" t="s">
        <v>46489</v>
      </c>
    </row>
    <row r="15287" spans="1:8">
      <c r="A15287" s="143" t="s">
        <v>43201</v>
      </c>
      <c r="B15287" s="108" t="s">
        <v>43202</v>
      </c>
      <c r="D15287" s="134" t="s">
        <v>126</v>
      </c>
      <c r="E15287" s="134">
        <v>5400</v>
      </c>
      <c r="F15287" s="134" t="s">
        <v>42530</v>
      </c>
      <c r="H15287" s="134" t="s">
        <v>46489</v>
      </c>
    </row>
    <row r="15288" spans="1:8">
      <c r="A15288" s="143" t="s">
        <v>43203</v>
      </c>
      <c r="B15288" s="108" t="s">
        <v>43204</v>
      </c>
      <c r="D15288" s="134" t="s">
        <v>126</v>
      </c>
      <c r="E15288" s="134">
        <v>5400</v>
      </c>
      <c r="F15288" s="134" t="s">
        <v>42530</v>
      </c>
      <c r="H15288" s="134" t="s">
        <v>46489</v>
      </c>
    </row>
    <row r="15289" spans="1:8">
      <c r="A15289" s="143" t="s">
        <v>43205</v>
      </c>
      <c r="B15289" s="108" t="s">
        <v>43206</v>
      </c>
      <c r="D15289" s="134" t="s">
        <v>126</v>
      </c>
      <c r="E15289" s="134">
        <v>5400</v>
      </c>
      <c r="F15289" s="134" t="s">
        <v>42530</v>
      </c>
      <c r="H15289" s="134" t="s">
        <v>46489</v>
      </c>
    </row>
    <row r="15290" spans="1:8">
      <c r="A15290" s="143" t="s">
        <v>43207</v>
      </c>
      <c r="B15290" s="108" t="s">
        <v>43208</v>
      </c>
      <c r="D15290" s="134" t="s">
        <v>126</v>
      </c>
      <c r="E15290" s="134">
        <v>5400</v>
      </c>
      <c r="F15290" s="134" t="s">
        <v>42530</v>
      </c>
      <c r="H15290" s="134" t="s">
        <v>46489</v>
      </c>
    </row>
    <row r="15291" spans="1:8">
      <c r="A15291" s="143" t="s">
        <v>43209</v>
      </c>
      <c r="B15291" s="108" t="s">
        <v>43210</v>
      </c>
      <c r="D15291" s="134" t="s">
        <v>126</v>
      </c>
      <c r="E15291" s="134">
        <v>5400</v>
      </c>
      <c r="F15291" s="134" t="s">
        <v>42530</v>
      </c>
      <c r="H15291" s="134" t="s">
        <v>46489</v>
      </c>
    </row>
    <row r="15292" spans="1:8">
      <c r="A15292" s="143" t="s">
        <v>43211</v>
      </c>
      <c r="B15292" s="108" t="s">
        <v>43212</v>
      </c>
      <c r="D15292" s="134" t="s">
        <v>126</v>
      </c>
      <c r="E15292" s="134">
        <v>5400</v>
      </c>
      <c r="F15292" s="134" t="s">
        <v>42530</v>
      </c>
      <c r="H15292" s="134" t="s">
        <v>46489</v>
      </c>
    </row>
    <row r="15293" spans="1:8">
      <c r="A15293" s="143" t="s">
        <v>43213</v>
      </c>
      <c r="B15293" s="108" t="s">
        <v>43214</v>
      </c>
      <c r="D15293" s="134" t="s">
        <v>126</v>
      </c>
      <c r="E15293" s="134">
        <v>5400</v>
      </c>
      <c r="F15293" s="134" t="s">
        <v>42530</v>
      </c>
      <c r="H15293" s="134" t="s">
        <v>46489</v>
      </c>
    </row>
    <row r="15294" spans="1:8">
      <c r="A15294" s="143" t="s">
        <v>43215</v>
      </c>
      <c r="B15294" s="108" t="s">
        <v>43216</v>
      </c>
      <c r="D15294" s="134" t="s">
        <v>137</v>
      </c>
      <c r="E15294" s="134">
        <v>5400</v>
      </c>
      <c r="F15294" s="134" t="s">
        <v>42530</v>
      </c>
      <c r="H15294" s="134" t="s">
        <v>46489</v>
      </c>
    </row>
    <row r="15295" spans="1:8">
      <c r="A15295" s="143" t="s">
        <v>43217</v>
      </c>
      <c r="B15295" s="108" t="s">
        <v>43218</v>
      </c>
      <c r="D15295" s="134" t="s">
        <v>126</v>
      </c>
      <c r="E15295" s="134">
        <v>5400</v>
      </c>
      <c r="F15295" s="134" t="s">
        <v>42530</v>
      </c>
      <c r="H15295" s="134" t="s">
        <v>46489</v>
      </c>
    </row>
    <row r="15296" spans="1:8">
      <c r="A15296" s="143" t="s">
        <v>43219</v>
      </c>
      <c r="B15296" s="108" t="s">
        <v>43220</v>
      </c>
      <c r="D15296" s="134" t="s">
        <v>126</v>
      </c>
      <c r="E15296" s="134">
        <v>5400</v>
      </c>
      <c r="F15296" s="134" t="s">
        <v>42530</v>
      </c>
      <c r="H15296" s="134" t="s">
        <v>46489</v>
      </c>
    </row>
    <row r="15297" spans="1:8">
      <c r="A15297" s="143" t="s">
        <v>43221</v>
      </c>
      <c r="B15297" s="108" t="s">
        <v>43222</v>
      </c>
      <c r="D15297" s="134" t="s">
        <v>126</v>
      </c>
      <c r="E15297" s="134">
        <v>5400</v>
      </c>
      <c r="F15297" s="134" t="s">
        <v>42530</v>
      </c>
      <c r="H15297" s="134" t="s">
        <v>46489</v>
      </c>
    </row>
    <row r="15298" spans="1:8">
      <c r="A15298" s="143" t="s">
        <v>43223</v>
      </c>
      <c r="B15298" s="108" t="s">
        <v>43224</v>
      </c>
      <c r="D15298" s="134" t="s">
        <v>126</v>
      </c>
      <c r="E15298" s="134">
        <v>5400</v>
      </c>
      <c r="F15298" s="134" t="s">
        <v>42530</v>
      </c>
      <c r="H15298" s="134" t="s">
        <v>46489</v>
      </c>
    </row>
    <row r="15299" spans="1:8">
      <c r="A15299" s="143" t="s">
        <v>43225</v>
      </c>
      <c r="B15299" s="108" t="s">
        <v>43226</v>
      </c>
      <c r="D15299" s="134" t="s">
        <v>126</v>
      </c>
      <c r="E15299" s="134">
        <v>5400</v>
      </c>
      <c r="F15299" s="134" t="s">
        <v>42530</v>
      </c>
      <c r="H15299" s="134" t="s">
        <v>46489</v>
      </c>
    </row>
    <row r="15300" spans="1:8">
      <c r="A15300" s="143" t="s">
        <v>43227</v>
      </c>
      <c r="B15300" s="108" t="s">
        <v>43228</v>
      </c>
      <c r="D15300" s="134" t="s">
        <v>126</v>
      </c>
      <c r="E15300" s="134">
        <v>5400</v>
      </c>
      <c r="F15300" s="134" t="s">
        <v>42530</v>
      </c>
      <c r="H15300" s="134" t="s">
        <v>46489</v>
      </c>
    </row>
    <row r="15301" spans="1:8">
      <c r="A15301" s="143" t="s">
        <v>43229</v>
      </c>
      <c r="B15301" s="108" t="s">
        <v>43230</v>
      </c>
      <c r="D15301" s="134" t="s">
        <v>126</v>
      </c>
      <c r="E15301" s="134">
        <v>5400</v>
      </c>
      <c r="F15301" s="134" t="s">
        <v>42530</v>
      </c>
      <c r="H15301" s="134" t="s">
        <v>46489</v>
      </c>
    </row>
    <row r="15302" spans="1:8">
      <c r="A15302" s="143" t="s">
        <v>43231</v>
      </c>
      <c r="B15302" s="108" t="s">
        <v>43232</v>
      </c>
      <c r="D15302" s="134" t="s">
        <v>160</v>
      </c>
      <c r="E15302" s="134">
        <v>5400</v>
      </c>
      <c r="F15302" s="134" t="s">
        <v>42530</v>
      </c>
      <c r="H15302" s="134" t="s">
        <v>46489</v>
      </c>
    </row>
    <row r="15303" spans="1:8">
      <c r="A15303" s="143" t="s">
        <v>43233</v>
      </c>
      <c r="B15303" s="108" t="s">
        <v>43234</v>
      </c>
      <c r="D15303" s="134" t="s">
        <v>126</v>
      </c>
      <c r="E15303" s="134">
        <v>5400</v>
      </c>
      <c r="F15303" s="134" t="s">
        <v>42530</v>
      </c>
      <c r="H15303" s="134" t="s">
        <v>46489</v>
      </c>
    </row>
    <row r="15304" spans="1:8">
      <c r="A15304" s="143" t="s">
        <v>43235</v>
      </c>
      <c r="B15304" s="108" t="s">
        <v>43236</v>
      </c>
      <c r="D15304" s="134" t="s">
        <v>126</v>
      </c>
      <c r="E15304" s="134">
        <v>5400</v>
      </c>
      <c r="F15304" s="134" t="s">
        <v>42530</v>
      </c>
      <c r="H15304" s="134" t="s">
        <v>46489</v>
      </c>
    </row>
    <row r="15305" spans="1:8">
      <c r="A15305" s="143" t="s">
        <v>43237</v>
      </c>
      <c r="B15305" s="108" t="s">
        <v>43238</v>
      </c>
      <c r="D15305" s="134" t="s">
        <v>126</v>
      </c>
      <c r="E15305" s="134">
        <v>5400</v>
      </c>
      <c r="F15305" s="134" t="s">
        <v>42530</v>
      </c>
      <c r="H15305" s="134" t="s">
        <v>46489</v>
      </c>
    </row>
    <row r="15306" spans="1:8">
      <c r="A15306" s="143" t="s">
        <v>43239</v>
      </c>
      <c r="B15306" s="108" t="s">
        <v>43240</v>
      </c>
      <c r="D15306" s="134" t="s">
        <v>126</v>
      </c>
      <c r="E15306" s="134">
        <v>5400</v>
      </c>
      <c r="F15306" s="134" t="s">
        <v>42530</v>
      </c>
      <c r="H15306" s="134" t="s">
        <v>46489</v>
      </c>
    </row>
    <row r="15307" spans="1:8">
      <c r="A15307" s="143" t="s">
        <v>43241</v>
      </c>
      <c r="B15307" s="108" t="s">
        <v>43242</v>
      </c>
      <c r="D15307" s="134" t="s">
        <v>126</v>
      </c>
      <c r="E15307" s="134">
        <v>5400</v>
      </c>
      <c r="F15307" s="134" t="s">
        <v>42530</v>
      </c>
      <c r="H15307" s="134" t="s">
        <v>46489</v>
      </c>
    </row>
    <row r="15308" spans="1:8">
      <c r="A15308" s="143" t="s">
        <v>43243</v>
      </c>
      <c r="B15308" s="108" t="s">
        <v>43244</v>
      </c>
      <c r="D15308" s="134" t="s">
        <v>160</v>
      </c>
      <c r="E15308" s="134">
        <v>5400</v>
      </c>
      <c r="F15308" s="134" t="s">
        <v>42530</v>
      </c>
      <c r="H15308" s="134" t="s">
        <v>46489</v>
      </c>
    </row>
    <row r="15309" spans="1:8">
      <c r="A15309" s="143" t="s">
        <v>43245</v>
      </c>
      <c r="B15309" s="108" t="s">
        <v>43246</v>
      </c>
      <c r="D15309" s="134" t="s">
        <v>126</v>
      </c>
      <c r="E15309" s="134">
        <v>5400</v>
      </c>
      <c r="F15309" s="134" t="s">
        <v>42530</v>
      </c>
      <c r="H15309" s="134" t="s">
        <v>46489</v>
      </c>
    </row>
    <row r="15310" spans="1:8">
      <c r="A15310" s="143" t="s">
        <v>43247</v>
      </c>
      <c r="B15310" s="108" t="s">
        <v>43248</v>
      </c>
      <c r="D15310" s="134" t="s">
        <v>126</v>
      </c>
      <c r="E15310" s="134">
        <v>5400</v>
      </c>
      <c r="F15310" s="134" t="s">
        <v>42530</v>
      </c>
      <c r="H15310" s="134" t="s">
        <v>46489</v>
      </c>
    </row>
    <row r="15311" spans="1:8">
      <c r="A15311" s="143" t="s">
        <v>43249</v>
      </c>
      <c r="B15311" s="108" t="s">
        <v>43250</v>
      </c>
      <c r="D15311" s="134" t="s">
        <v>126</v>
      </c>
      <c r="E15311" s="134">
        <v>5400</v>
      </c>
      <c r="F15311" s="134" t="s">
        <v>42530</v>
      </c>
      <c r="H15311" s="134" t="s">
        <v>46489</v>
      </c>
    </row>
    <row r="15312" spans="1:8">
      <c r="A15312" s="143" t="s">
        <v>43251</v>
      </c>
      <c r="B15312" s="108" t="s">
        <v>43252</v>
      </c>
      <c r="D15312" s="134" t="s">
        <v>126</v>
      </c>
      <c r="E15312" s="134">
        <v>5300</v>
      </c>
      <c r="F15312" s="134" t="s">
        <v>43253</v>
      </c>
      <c r="H15312" s="134" t="s">
        <v>46489</v>
      </c>
    </row>
    <row r="15313" spans="1:8">
      <c r="A15313" s="143" t="s">
        <v>43254</v>
      </c>
      <c r="B15313" s="108" t="s">
        <v>43255</v>
      </c>
      <c r="D15313" s="134" t="s">
        <v>126</v>
      </c>
      <c r="E15313" s="134">
        <v>5300</v>
      </c>
      <c r="F15313" s="134" t="s">
        <v>43253</v>
      </c>
      <c r="H15313" s="134" t="s">
        <v>46489</v>
      </c>
    </row>
    <row r="15314" spans="1:8">
      <c r="A15314" s="143" t="s">
        <v>43256</v>
      </c>
      <c r="B15314" s="108" t="s">
        <v>43257</v>
      </c>
      <c r="D15314" s="134" t="s">
        <v>126</v>
      </c>
      <c r="E15314" s="134">
        <v>5300</v>
      </c>
      <c r="F15314" s="134" t="s">
        <v>43253</v>
      </c>
      <c r="H15314" s="134" t="s">
        <v>46489</v>
      </c>
    </row>
    <row r="15315" spans="1:8">
      <c r="A15315" s="143" t="s">
        <v>43258</v>
      </c>
      <c r="B15315" s="108" t="s">
        <v>43259</v>
      </c>
      <c r="D15315" s="134" t="s">
        <v>126</v>
      </c>
      <c r="E15315" s="134">
        <v>5300</v>
      </c>
      <c r="F15315" s="134" t="s">
        <v>43253</v>
      </c>
      <c r="H15315" s="134" t="s">
        <v>46489</v>
      </c>
    </row>
    <row r="15316" spans="1:8">
      <c r="A15316" s="143" t="s">
        <v>43260</v>
      </c>
      <c r="B15316" s="108" t="s">
        <v>43261</v>
      </c>
      <c r="D15316" s="134" t="s">
        <v>126</v>
      </c>
      <c r="E15316" s="134">
        <v>5300</v>
      </c>
      <c r="F15316" s="134" t="s">
        <v>43253</v>
      </c>
      <c r="H15316" s="134" t="s">
        <v>46489</v>
      </c>
    </row>
    <row r="15317" spans="1:8">
      <c r="A15317" s="143" t="s">
        <v>43262</v>
      </c>
      <c r="B15317" s="108" t="s">
        <v>43263</v>
      </c>
      <c r="D15317" s="134" t="s">
        <v>126</v>
      </c>
      <c r="E15317" s="134">
        <v>5300</v>
      </c>
      <c r="F15317" s="134" t="s">
        <v>43253</v>
      </c>
      <c r="H15317" s="134" t="s">
        <v>46489</v>
      </c>
    </row>
    <row r="15318" spans="1:8">
      <c r="A15318" s="143" t="s">
        <v>43264</v>
      </c>
      <c r="B15318" s="108" t="s">
        <v>43265</v>
      </c>
      <c r="D15318" s="134" t="s">
        <v>126</v>
      </c>
      <c r="E15318" s="134">
        <v>5300</v>
      </c>
      <c r="F15318" s="134" t="s">
        <v>43253</v>
      </c>
      <c r="H15318" s="134" t="s">
        <v>46489</v>
      </c>
    </row>
    <row r="15319" spans="1:8">
      <c r="A15319" s="143" t="s">
        <v>43266</v>
      </c>
      <c r="B15319" s="108" t="s">
        <v>43267</v>
      </c>
      <c r="D15319" s="134" t="s">
        <v>126</v>
      </c>
      <c r="E15319" s="134">
        <v>5300</v>
      </c>
      <c r="F15319" s="134" t="s">
        <v>43253</v>
      </c>
      <c r="H15319" s="134" t="s">
        <v>46489</v>
      </c>
    </row>
    <row r="15320" spans="1:8">
      <c r="A15320" s="143" t="s">
        <v>43268</v>
      </c>
      <c r="B15320" s="108" t="s">
        <v>43269</v>
      </c>
      <c r="D15320" s="134" t="s">
        <v>126</v>
      </c>
      <c r="E15320" s="134">
        <v>5300</v>
      </c>
      <c r="F15320" s="134" t="s">
        <v>43253</v>
      </c>
      <c r="H15320" s="134" t="s">
        <v>46489</v>
      </c>
    </row>
    <row r="15321" spans="1:8">
      <c r="A15321" s="143" t="s">
        <v>43270</v>
      </c>
      <c r="B15321" s="108" t="s">
        <v>43271</v>
      </c>
      <c r="D15321" s="134" t="s">
        <v>126</v>
      </c>
      <c r="E15321" s="134">
        <v>5300</v>
      </c>
      <c r="F15321" s="134" t="s">
        <v>43253</v>
      </c>
      <c r="H15321" s="134" t="s">
        <v>46489</v>
      </c>
    </row>
    <row r="15322" spans="1:8">
      <c r="A15322" s="143" t="s">
        <v>43272</v>
      </c>
      <c r="B15322" s="108" t="s">
        <v>43273</v>
      </c>
      <c r="D15322" s="134" t="s">
        <v>126</v>
      </c>
      <c r="E15322" s="134">
        <v>5300</v>
      </c>
      <c r="F15322" s="134" t="s">
        <v>43253</v>
      </c>
      <c r="H15322" s="134" t="s">
        <v>46489</v>
      </c>
    </row>
    <row r="15323" spans="1:8">
      <c r="A15323" s="143" t="s">
        <v>43274</v>
      </c>
      <c r="B15323" s="108" t="s">
        <v>43275</v>
      </c>
      <c r="D15323" s="134" t="s">
        <v>126</v>
      </c>
      <c r="E15323" s="134">
        <v>5300</v>
      </c>
      <c r="F15323" s="134" t="s">
        <v>43253</v>
      </c>
      <c r="H15323" s="134" t="s">
        <v>46489</v>
      </c>
    </row>
    <row r="15324" spans="1:8">
      <c r="A15324" s="143" t="s">
        <v>43276</v>
      </c>
      <c r="B15324" s="108" t="s">
        <v>43277</v>
      </c>
      <c r="D15324" s="134" t="s">
        <v>126</v>
      </c>
      <c r="E15324" s="134">
        <v>5300</v>
      </c>
      <c r="F15324" s="134" t="s">
        <v>43253</v>
      </c>
      <c r="H15324" s="134" t="s">
        <v>46489</v>
      </c>
    </row>
    <row r="15325" spans="1:8">
      <c r="A15325" s="143" t="s">
        <v>43278</v>
      </c>
      <c r="B15325" s="108" t="s">
        <v>43279</v>
      </c>
      <c r="D15325" s="134" t="s">
        <v>126</v>
      </c>
      <c r="E15325" s="134">
        <v>5300</v>
      </c>
      <c r="F15325" s="134" t="s">
        <v>43253</v>
      </c>
      <c r="H15325" s="134" t="s">
        <v>46489</v>
      </c>
    </row>
    <row r="15326" spans="1:8">
      <c r="A15326" s="143" t="s">
        <v>43280</v>
      </c>
      <c r="B15326" s="108" t="s">
        <v>43281</v>
      </c>
      <c r="D15326" s="134" t="s">
        <v>126</v>
      </c>
      <c r="E15326" s="134">
        <v>5300</v>
      </c>
      <c r="F15326" s="134" t="s">
        <v>43253</v>
      </c>
      <c r="H15326" s="134" t="s">
        <v>46489</v>
      </c>
    </row>
    <row r="15327" spans="1:8">
      <c r="A15327" s="143" t="s">
        <v>43282</v>
      </c>
      <c r="B15327" s="108" t="s">
        <v>43283</v>
      </c>
      <c r="D15327" s="134" t="s">
        <v>126</v>
      </c>
      <c r="E15327" s="134">
        <v>5300</v>
      </c>
      <c r="F15327" s="134" t="s">
        <v>43253</v>
      </c>
      <c r="H15327" s="134" t="s">
        <v>46489</v>
      </c>
    </row>
    <row r="15328" spans="1:8">
      <c r="A15328" s="143" t="s">
        <v>43284</v>
      </c>
      <c r="B15328" s="108" t="s">
        <v>43285</v>
      </c>
      <c r="D15328" s="134" t="s">
        <v>126</v>
      </c>
      <c r="E15328" s="134">
        <v>5300</v>
      </c>
      <c r="F15328" s="134" t="s">
        <v>43253</v>
      </c>
      <c r="H15328" s="134" t="s">
        <v>46489</v>
      </c>
    </row>
    <row r="15329" spans="1:8">
      <c r="A15329" s="143" t="s">
        <v>43286</v>
      </c>
      <c r="B15329" s="108" t="s">
        <v>43287</v>
      </c>
      <c r="D15329" s="134" t="s">
        <v>126</v>
      </c>
      <c r="E15329" s="134">
        <v>5300</v>
      </c>
      <c r="F15329" s="134" t="s">
        <v>43253</v>
      </c>
      <c r="H15329" s="134" t="s">
        <v>46489</v>
      </c>
    </row>
    <row r="15330" spans="1:8">
      <c r="A15330" s="143" t="s">
        <v>43288</v>
      </c>
      <c r="B15330" s="108" t="s">
        <v>43289</v>
      </c>
      <c r="D15330" s="134" t="s">
        <v>126</v>
      </c>
      <c r="E15330" s="134">
        <v>5300</v>
      </c>
      <c r="F15330" s="134" t="s">
        <v>43253</v>
      </c>
      <c r="H15330" s="134" t="s">
        <v>46489</v>
      </c>
    </row>
    <row r="15331" spans="1:8">
      <c r="A15331" s="143" t="s">
        <v>43290</v>
      </c>
      <c r="B15331" s="108" t="s">
        <v>43291</v>
      </c>
      <c r="D15331" s="134" t="s">
        <v>126</v>
      </c>
      <c r="E15331" s="134">
        <v>5300</v>
      </c>
      <c r="F15331" s="134" t="s">
        <v>43253</v>
      </c>
      <c r="H15331" s="134" t="s">
        <v>46489</v>
      </c>
    </row>
    <row r="15332" spans="1:8">
      <c r="A15332" s="143" t="s">
        <v>43292</v>
      </c>
      <c r="B15332" s="108" t="s">
        <v>43293</v>
      </c>
      <c r="D15332" s="134" t="s">
        <v>126</v>
      </c>
      <c r="E15332" s="134">
        <v>5300</v>
      </c>
      <c r="F15332" s="134" t="s">
        <v>43253</v>
      </c>
      <c r="H15332" s="134" t="s">
        <v>46489</v>
      </c>
    </row>
    <row r="15333" spans="1:8">
      <c r="A15333" s="143" t="s">
        <v>43294</v>
      </c>
      <c r="B15333" s="108" t="s">
        <v>43295</v>
      </c>
      <c r="D15333" s="134" t="s">
        <v>126</v>
      </c>
      <c r="E15333" s="134">
        <v>5300</v>
      </c>
      <c r="F15333" s="134" t="s">
        <v>43253</v>
      </c>
      <c r="H15333" s="134" t="s">
        <v>46489</v>
      </c>
    </row>
    <row r="15334" spans="1:8">
      <c r="A15334" s="143" t="s">
        <v>43296</v>
      </c>
      <c r="B15334" s="108" t="s">
        <v>43297</v>
      </c>
      <c r="D15334" s="134" t="s">
        <v>126</v>
      </c>
      <c r="E15334" s="134">
        <v>5300</v>
      </c>
      <c r="F15334" s="134" t="s">
        <v>43253</v>
      </c>
      <c r="H15334" s="134" t="s">
        <v>46489</v>
      </c>
    </row>
    <row r="15335" spans="1:8">
      <c r="A15335" s="143" t="s">
        <v>43298</v>
      </c>
      <c r="B15335" s="108" t="s">
        <v>43299</v>
      </c>
      <c r="D15335" s="134" t="s">
        <v>126</v>
      </c>
      <c r="E15335" s="134">
        <v>5300</v>
      </c>
      <c r="F15335" s="134" t="s">
        <v>43253</v>
      </c>
      <c r="H15335" s="134" t="s">
        <v>46489</v>
      </c>
    </row>
    <row r="15336" spans="1:8">
      <c r="A15336" s="143" t="s">
        <v>43300</v>
      </c>
      <c r="B15336" s="108" t="s">
        <v>43301</v>
      </c>
      <c r="D15336" s="134" t="s">
        <v>126</v>
      </c>
      <c r="E15336" s="134">
        <v>5300</v>
      </c>
      <c r="F15336" s="134" t="s">
        <v>43253</v>
      </c>
      <c r="H15336" s="134" t="s">
        <v>46489</v>
      </c>
    </row>
    <row r="15337" spans="1:8">
      <c r="A15337" s="143" t="s">
        <v>43302</v>
      </c>
      <c r="B15337" s="108" t="s">
        <v>43303</v>
      </c>
      <c r="D15337" s="134" t="s">
        <v>126</v>
      </c>
      <c r="E15337" s="134">
        <v>5300</v>
      </c>
      <c r="F15337" s="134" t="s">
        <v>43253</v>
      </c>
      <c r="H15337" s="134" t="s">
        <v>46489</v>
      </c>
    </row>
    <row r="15338" spans="1:8">
      <c r="A15338" s="143" t="s">
        <v>43304</v>
      </c>
      <c r="B15338" s="108" t="s">
        <v>43305</v>
      </c>
      <c r="D15338" s="134" t="s">
        <v>126</v>
      </c>
      <c r="E15338" s="134">
        <v>5300</v>
      </c>
      <c r="F15338" s="134" t="s">
        <v>43253</v>
      </c>
      <c r="H15338" s="134" t="s">
        <v>46489</v>
      </c>
    </row>
    <row r="15339" spans="1:8">
      <c r="A15339" s="143" t="s">
        <v>43306</v>
      </c>
      <c r="B15339" s="108" t="s">
        <v>43307</v>
      </c>
      <c r="D15339" s="134" t="s">
        <v>126</v>
      </c>
      <c r="E15339" s="134">
        <v>5300</v>
      </c>
      <c r="F15339" s="134" t="s">
        <v>43253</v>
      </c>
      <c r="H15339" s="134" t="s">
        <v>46489</v>
      </c>
    </row>
    <row r="15340" spans="1:8">
      <c r="A15340" s="143" t="s">
        <v>43308</v>
      </c>
      <c r="B15340" s="108" t="s">
        <v>43309</v>
      </c>
      <c r="D15340" s="134" t="s">
        <v>126</v>
      </c>
      <c r="E15340" s="134">
        <v>5300</v>
      </c>
      <c r="F15340" s="134" t="s">
        <v>43253</v>
      </c>
      <c r="H15340" s="134" t="s">
        <v>46489</v>
      </c>
    </row>
    <row r="15341" spans="1:8">
      <c r="A15341" s="143" t="s">
        <v>43310</v>
      </c>
      <c r="B15341" s="108" t="s">
        <v>43311</v>
      </c>
      <c r="D15341" s="134" t="s">
        <v>126</v>
      </c>
      <c r="E15341" s="134">
        <v>5300</v>
      </c>
      <c r="F15341" s="134" t="s">
        <v>43253</v>
      </c>
      <c r="H15341" s="134" t="s">
        <v>46489</v>
      </c>
    </row>
    <row r="15342" spans="1:8">
      <c r="A15342" s="143" t="s">
        <v>43312</v>
      </c>
      <c r="B15342" s="108" t="s">
        <v>43313</v>
      </c>
      <c r="D15342" s="134" t="s">
        <v>126</v>
      </c>
      <c r="E15342" s="134">
        <v>5300</v>
      </c>
      <c r="F15342" s="134" t="s">
        <v>43253</v>
      </c>
      <c r="H15342" s="134" t="s">
        <v>46489</v>
      </c>
    </row>
    <row r="15343" spans="1:8">
      <c r="A15343" s="143" t="s">
        <v>43314</v>
      </c>
      <c r="B15343" s="108" t="s">
        <v>43315</v>
      </c>
      <c r="D15343" s="134" t="s">
        <v>126</v>
      </c>
      <c r="E15343" s="134">
        <v>5300</v>
      </c>
      <c r="F15343" s="134" t="s">
        <v>43253</v>
      </c>
      <c r="H15343" s="134" t="s">
        <v>46489</v>
      </c>
    </row>
    <row r="15344" spans="1:8">
      <c r="A15344" s="143" t="s">
        <v>43316</v>
      </c>
      <c r="B15344" s="108" t="s">
        <v>43317</v>
      </c>
      <c r="D15344" s="134" t="s">
        <v>126</v>
      </c>
      <c r="E15344" s="134">
        <v>5300</v>
      </c>
      <c r="F15344" s="134" t="s">
        <v>43253</v>
      </c>
      <c r="H15344" s="134" t="s">
        <v>46489</v>
      </c>
    </row>
    <row r="15345" spans="1:8">
      <c r="A15345" s="143" t="s">
        <v>43318</v>
      </c>
      <c r="B15345" s="108" t="s">
        <v>43319</v>
      </c>
      <c r="D15345" s="134" t="s">
        <v>126</v>
      </c>
      <c r="E15345" s="134">
        <v>5300</v>
      </c>
      <c r="F15345" s="134" t="s">
        <v>43253</v>
      </c>
      <c r="H15345" s="134" t="s">
        <v>46489</v>
      </c>
    </row>
    <row r="15346" spans="1:8">
      <c r="A15346" s="143" t="s">
        <v>43320</v>
      </c>
      <c r="B15346" s="108" t="s">
        <v>43321</v>
      </c>
      <c r="D15346" s="134" t="s">
        <v>126</v>
      </c>
      <c r="E15346" s="134">
        <v>5300</v>
      </c>
      <c r="F15346" s="134" t="s">
        <v>43253</v>
      </c>
      <c r="H15346" s="134" t="s">
        <v>46489</v>
      </c>
    </row>
    <row r="15347" spans="1:8">
      <c r="A15347" s="143" t="s">
        <v>43322</v>
      </c>
      <c r="B15347" s="108" t="s">
        <v>43323</v>
      </c>
      <c r="D15347" s="134" t="s">
        <v>126</v>
      </c>
      <c r="E15347" s="134">
        <v>5300</v>
      </c>
      <c r="F15347" s="134" t="s">
        <v>43253</v>
      </c>
      <c r="H15347" s="134" t="s">
        <v>46489</v>
      </c>
    </row>
    <row r="15348" spans="1:8">
      <c r="A15348" s="143" t="s">
        <v>43324</v>
      </c>
      <c r="B15348" s="108" t="s">
        <v>43325</v>
      </c>
      <c r="D15348" s="134" t="s">
        <v>126</v>
      </c>
      <c r="E15348" s="134">
        <v>5300</v>
      </c>
      <c r="F15348" s="134" t="s">
        <v>43253</v>
      </c>
      <c r="H15348" s="134" t="s">
        <v>46489</v>
      </c>
    </row>
    <row r="15349" spans="1:8">
      <c r="A15349" s="143" t="s">
        <v>43326</v>
      </c>
      <c r="B15349" s="108" t="s">
        <v>43327</v>
      </c>
      <c r="D15349" s="134" t="s">
        <v>126</v>
      </c>
      <c r="E15349" s="134">
        <v>5300</v>
      </c>
      <c r="F15349" s="134" t="s">
        <v>43253</v>
      </c>
      <c r="H15349" s="134" t="s">
        <v>46489</v>
      </c>
    </row>
    <row r="15350" spans="1:8">
      <c r="A15350" s="143" t="s">
        <v>43328</v>
      </c>
      <c r="B15350" s="108" t="s">
        <v>43329</v>
      </c>
      <c r="D15350" s="134" t="s">
        <v>126</v>
      </c>
      <c r="E15350" s="134">
        <v>5300</v>
      </c>
      <c r="F15350" s="134" t="s">
        <v>43253</v>
      </c>
      <c r="H15350" s="134" t="s">
        <v>46489</v>
      </c>
    </row>
    <row r="15351" spans="1:8">
      <c r="A15351" s="143" t="s">
        <v>43330</v>
      </c>
      <c r="B15351" s="108" t="s">
        <v>43331</v>
      </c>
      <c r="D15351" s="134" t="s">
        <v>126</v>
      </c>
      <c r="E15351" s="134">
        <v>5300</v>
      </c>
      <c r="F15351" s="134" t="s">
        <v>43253</v>
      </c>
      <c r="H15351" s="134" t="s">
        <v>46489</v>
      </c>
    </row>
    <row r="15352" spans="1:8">
      <c r="A15352" s="143" t="s">
        <v>43332</v>
      </c>
      <c r="B15352" s="108" t="s">
        <v>43333</v>
      </c>
      <c r="D15352" s="134" t="s">
        <v>126</v>
      </c>
      <c r="E15352" s="134">
        <v>5300</v>
      </c>
      <c r="F15352" s="134" t="s">
        <v>43253</v>
      </c>
      <c r="H15352" s="134" t="s">
        <v>46489</v>
      </c>
    </row>
    <row r="15353" spans="1:8">
      <c r="A15353" s="143" t="s">
        <v>43334</v>
      </c>
      <c r="B15353" s="108" t="s">
        <v>43335</v>
      </c>
      <c r="D15353" s="134" t="s">
        <v>126</v>
      </c>
      <c r="E15353" s="134">
        <v>5300</v>
      </c>
      <c r="F15353" s="134" t="s">
        <v>43253</v>
      </c>
      <c r="H15353" s="134" t="s">
        <v>46489</v>
      </c>
    </row>
    <row r="15354" spans="1:8">
      <c r="A15354" s="143" t="s">
        <v>43336</v>
      </c>
      <c r="B15354" s="108" t="s">
        <v>43337</v>
      </c>
      <c r="D15354" s="134" t="s">
        <v>126</v>
      </c>
      <c r="E15354" s="134">
        <v>5300</v>
      </c>
      <c r="F15354" s="134" t="s">
        <v>43253</v>
      </c>
      <c r="H15354" s="134" t="s">
        <v>46489</v>
      </c>
    </row>
    <row r="15355" spans="1:8">
      <c r="A15355" s="143" t="s">
        <v>43338</v>
      </c>
      <c r="B15355" s="108" t="s">
        <v>43339</v>
      </c>
      <c r="D15355" s="134" t="s">
        <v>126</v>
      </c>
      <c r="E15355" s="134">
        <v>5300</v>
      </c>
      <c r="F15355" s="134" t="s">
        <v>43253</v>
      </c>
      <c r="H15355" s="134" t="s">
        <v>46489</v>
      </c>
    </row>
    <row r="15356" spans="1:8">
      <c r="A15356" s="143" t="s">
        <v>43340</v>
      </c>
      <c r="B15356" s="108" t="s">
        <v>43341</v>
      </c>
      <c r="D15356" s="134" t="s">
        <v>126</v>
      </c>
      <c r="E15356" s="134">
        <v>5300</v>
      </c>
      <c r="F15356" s="134" t="s">
        <v>43253</v>
      </c>
      <c r="H15356" s="134" t="s">
        <v>46489</v>
      </c>
    </row>
    <row r="15357" spans="1:8">
      <c r="A15357" s="143" t="s">
        <v>43342</v>
      </c>
      <c r="B15357" s="108" t="s">
        <v>43343</v>
      </c>
      <c r="D15357" s="134" t="s">
        <v>126</v>
      </c>
      <c r="E15357" s="134">
        <v>5300</v>
      </c>
      <c r="F15357" s="134" t="s">
        <v>43253</v>
      </c>
      <c r="H15357" s="134" t="s">
        <v>46489</v>
      </c>
    </row>
    <row r="15358" spans="1:8">
      <c r="A15358" s="143" t="s">
        <v>43344</v>
      </c>
      <c r="B15358" s="108" t="s">
        <v>43345</v>
      </c>
      <c r="D15358" s="134" t="s">
        <v>126</v>
      </c>
      <c r="E15358" s="134">
        <v>5300</v>
      </c>
      <c r="F15358" s="134" t="s">
        <v>43253</v>
      </c>
      <c r="H15358" s="134" t="s">
        <v>46489</v>
      </c>
    </row>
    <row r="15359" spans="1:8">
      <c r="A15359" s="143" t="s">
        <v>43346</v>
      </c>
      <c r="B15359" s="108" t="s">
        <v>43347</v>
      </c>
      <c r="D15359" s="134" t="s">
        <v>126</v>
      </c>
      <c r="E15359" s="134">
        <v>5300</v>
      </c>
      <c r="F15359" s="134" t="s">
        <v>43253</v>
      </c>
      <c r="H15359" s="134" t="s">
        <v>46489</v>
      </c>
    </row>
    <row r="15360" spans="1:8">
      <c r="A15360" s="143" t="s">
        <v>43348</v>
      </c>
      <c r="B15360" s="108" t="s">
        <v>43349</v>
      </c>
      <c r="D15360" s="134" t="s">
        <v>126</v>
      </c>
      <c r="E15360" s="134">
        <v>5300</v>
      </c>
      <c r="F15360" s="134" t="s">
        <v>43253</v>
      </c>
      <c r="H15360" s="134" t="s">
        <v>46489</v>
      </c>
    </row>
    <row r="15361" spans="1:8">
      <c r="A15361" s="143" t="s">
        <v>43350</v>
      </c>
      <c r="B15361" s="108" t="s">
        <v>43351</v>
      </c>
      <c r="D15361" s="134" t="s">
        <v>126</v>
      </c>
      <c r="E15361" s="134">
        <v>5300</v>
      </c>
      <c r="F15361" s="134" t="s">
        <v>43253</v>
      </c>
      <c r="H15361" s="134" t="s">
        <v>46489</v>
      </c>
    </row>
    <row r="15362" spans="1:8">
      <c r="A15362" s="143" t="s">
        <v>43352</v>
      </c>
      <c r="B15362" s="108" t="s">
        <v>43353</v>
      </c>
      <c r="D15362" s="134" t="s">
        <v>126</v>
      </c>
      <c r="E15362" s="134">
        <v>5300</v>
      </c>
      <c r="F15362" s="134" t="s">
        <v>43253</v>
      </c>
      <c r="H15362" s="134" t="s">
        <v>46489</v>
      </c>
    </row>
    <row r="15363" spans="1:8">
      <c r="A15363" s="143" t="s">
        <v>43354</v>
      </c>
      <c r="B15363" s="108" t="s">
        <v>43355</v>
      </c>
      <c r="D15363" s="134" t="s">
        <v>126</v>
      </c>
      <c r="E15363" s="134">
        <v>5300</v>
      </c>
      <c r="F15363" s="134" t="s">
        <v>43253</v>
      </c>
      <c r="H15363" s="134" t="s">
        <v>46489</v>
      </c>
    </row>
    <row r="15364" spans="1:8">
      <c r="A15364" s="143" t="s">
        <v>43356</v>
      </c>
      <c r="B15364" s="108" t="s">
        <v>43357</v>
      </c>
      <c r="D15364" s="134" t="s">
        <v>126</v>
      </c>
      <c r="E15364" s="134">
        <v>5300</v>
      </c>
      <c r="F15364" s="134" t="s">
        <v>43253</v>
      </c>
      <c r="H15364" s="134" t="s">
        <v>46489</v>
      </c>
    </row>
    <row r="15365" spans="1:8">
      <c r="A15365" s="143" t="s">
        <v>43358</v>
      </c>
      <c r="B15365" s="108" t="s">
        <v>43359</v>
      </c>
      <c r="D15365" s="134" t="s">
        <v>126</v>
      </c>
      <c r="E15365" s="134">
        <v>5300</v>
      </c>
      <c r="F15365" s="134" t="s">
        <v>43253</v>
      </c>
      <c r="H15365" s="134" t="s">
        <v>46489</v>
      </c>
    </row>
    <row r="15366" spans="1:8">
      <c r="A15366" s="143" t="s">
        <v>43360</v>
      </c>
      <c r="B15366" s="108" t="s">
        <v>43361</v>
      </c>
      <c r="D15366" s="134" t="s">
        <v>126</v>
      </c>
      <c r="E15366" s="134">
        <v>5300</v>
      </c>
      <c r="F15366" s="134" t="s">
        <v>43253</v>
      </c>
      <c r="H15366" s="134" t="s">
        <v>46489</v>
      </c>
    </row>
    <row r="15367" spans="1:8">
      <c r="A15367" s="143" t="s">
        <v>43362</v>
      </c>
      <c r="B15367" s="108" t="s">
        <v>43363</v>
      </c>
      <c r="D15367" s="134" t="s">
        <v>126</v>
      </c>
      <c r="E15367" s="134">
        <v>5300</v>
      </c>
      <c r="F15367" s="134" t="s">
        <v>43253</v>
      </c>
      <c r="H15367" s="134" t="s">
        <v>46489</v>
      </c>
    </row>
    <row r="15368" spans="1:8">
      <c r="A15368" s="143" t="s">
        <v>43364</v>
      </c>
      <c r="B15368" s="108" t="s">
        <v>43365</v>
      </c>
      <c r="D15368" s="134" t="s">
        <v>126</v>
      </c>
      <c r="E15368" s="134">
        <v>5300</v>
      </c>
      <c r="F15368" s="134" t="s">
        <v>43253</v>
      </c>
      <c r="H15368" s="134" t="s">
        <v>46489</v>
      </c>
    </row>
    <row r="15369" spans="1:8">
      <c r="A15369" s="143" t="s">
        <v>43366</v>
      </c>
      <c r="B15369" s="108" t="s">
        <v>43367</v>
      </c>
      <c r="D15369" s="134" t="s">
        <v>126</v>
      </c>
      <c r="E15369" s="134">
        <v>5300</v>
      </c>
      <c r="F15369" s="134" t="s">
        <v>43253</v>
      </c>
      <c r="H15369" s="134" t="s">
        <v>46489</v>
      </c>
    </row>
    <row r="15370" spans="1:8">
      <c r="A15370" s="143" t="s">
        <v>43368</v>
      </c>
      <c r="B15370" s="108" t="s">
        <v>43369</v>
      </c>
      <c r="D15370" s="134" t="s">
        <v>126</v>
      </c>
      <c r="E15370" s="134">
        <v>5300</v>
      </c>
      <c r="F15370" s="134" t="s">
        <v>43253</v>
      </c>
      <c r="H15370" s="134" t="s">
        <v>46489</v>
      </c>
    </row>
    <row r="15371" spans="1:8">
      <c r="A15371" s="143" t="s">
        <v>43370</v>
      </c>
      <c r="B15371" s="108" t="s">
        <v>43371</v>
      </c>
      <c r="D15371" s="134" t="s">
        <v>126</v>
      </c>
      <c r="E15371" s="134">
        <v>5300</v>
      </c>
      <c r="F15371" s="134" t="s">
        <v>43253</v>
      </c>
      <c r="H15371" s="134" t="s">
        <v>46489</v>
      </c>
    </row>
    <row r="15372" spans="1:8">
      <c r="A15372" s="143" t="s">
        <v>43372</v>
      </c>
      <c r="B15372" s="108" t="s">
        <v>43373</v>
      </c>
      <c r="D15372" s="134" t="s">
        <v>126</v>
      </c>
      <c r="E15372" s="134">
        <v>5300</v>
      </c>
      <c r="F15372" s="134" t="s">
        <v>43253</v>
      </c>
      <c r="H15372" s="134" t="s">
        <v>46489</v>
      </c>
    </row>
    <row r="15373" spans="1:8">
      <c r="A15373" s="143" t="s">
        <v>43374</v>
      </c>
      <c r="B15373" s="108" t="s">
        <v>43375</v>
      </c>
      <c r="D15373" s="134" t="s">
        <v>126</v>
      </c>
      <c r="E15373" s="134">
        <v>5300</v>
      </c>
      <c r="F15373" s="134" t="s">
        <v>43253</v>
      </c>
      <c r="H15373" s="134" t="s">
        <v>46489</v>
      </c>
    </row>
    <row r="15374" spans="1:8">
      <c r="A15374" s="143" t="s">
        <v>43376</v>
      </c>
      <c r="B15374" s="108" t="s">
        <v>43377</v>
      </c>
      <c r="D15374" s="134" t="s">
        <v>126</v>
      </c>
      <c r="E15374" s="134">
        <v>5300</v>
      </c>
      <c r="F15374" s="134" t="s">
        <v>43253</v>
      </c>
      <c r="H15374" s="134" t="s">
        <v>46489</v>
      </c>
    </row>
    <row r="15375" spans="1:8">
      <c r="A15375" s="143" t="s">
        <v>43378</v>
      </c>
      <c r="B15375" s="108" t="s">
        <v>43379</v>
      </c>
      <c r="D15375" s="134" t="s">
        <v>126</v>
      </c>
      <c r="E15375" s="134">
        <v>5300</v>
      </c>
      <c r="F15375" s="134" t="s">
        <v>43253</v>
      </c>
      <c r="H15375" s="134" t="s">
        <v>46489</v>
      </c>
    </row>
    <row r="15376" spans="1:8">
      <c r="A15376" s="143" t="s">
        <v>43380</v>
      </c>
      <c r="B15376" s="108" t="s">
        <v>43381</v>
      </c>
      <c r="D15376" s="134" t="s">
        <v>126</v>
      </c>
      <c r="E15376" s="134">
        <v>5300</v>
      </c>
      <c r="F15376" s="134" t="s">
        <v>43253</v>
      </c>
      <c r="H15376" s="134" t="s">
        <v>46489</v>
      </c>
    </row>
    <row r="15377" spans="1:8">
      <c r="A15377" s="143" t="s">
        <v>43382</v>
      </c>
      <c r="B15377" s="108" t="s">
        <v>43383</v>
      </c>
      <c r="D15377" s="134" t="s">
        <v>126</v>
      </c>
      <c r="E15377" s="134">
        <v>5300</v>
      </c>
      <c r="F15377" s="134" t="s">
        <v>43253</v>
      </c>
      <c r="H15377" s="134" t="s">
        <v>46489</v>
      </c>
    </row>
    <row r="15378" spans="1:8">
      <c r="A15378" s="143" t="s">
        <v>43384</v>
      </c>
      <c r="B15378" s="108" t="s">
        <v>43385</v>
      </c>
      <c r="D15378" s="134" t="s">
        <v>126</v>
      </c>
      <c r="E15378" s="134">
        <v>5300</v>
      </c>
      <c r="F15378" s="134" t="s">
        <v>43253</v>
      </c>
      <c r="H15378" s="134" t="s">
        <v>46489</v>
      </c>
    </row>
    <row r="15379" spans="1:8">
      <c r="A15379" s="143" t="s">
        <v>43386</v>
      </c>
      <c r="B15379" s="108" t="s">
        <v>43387</v>
      </c>
      <c r="D15379" s="134" t="s">
        <v>126</v>
      </c>
      <c r="E15379" s="134">
        <v>5300</v>
      </c>
      <c r="F15379" s="134" t="s">
        <v>43253</v>
      </c>
      <c r="H15379" s="134" t="s">
        <v>46489</v>
      </c>
    </row>
    <row r="15380" spans="1:8">
      <c r="A15380" s="143" t="s">
        <v>43388</v>
      </c>
      <c r="B15380" s="108" t="s">
        <v>43389</v>
      </c>
      <c r="D15380" s="134" t="s">
        <v>126</v>
      </c>
      <c r="E15380" s="134">
        <v>5300</v>
      </c>
      <c r="F15380" s="134" t="s">
        <v>43253</v>
      </c>
      <c r="H15380" s="134" t="s">
        <v>46489</v>
      </c>
    </row>
    <row r="15381" spans="1:8">
      <c r="A15381" s="143" t="s">
        <v>43390</v>
      </c>
      <c r="B15381" s="108" t="s">
        <v>43391</v>
      </c>
      <c r="D15381" s="134" t="s">
        <v>126</v>
      </c>
      <c r="E15381" s="134">
        <v>5300</v>
      </c>
      <c r="F15381" s="134" t="s">
        <v>43253</v>
      </c>
      <c r="H15381" s="134" t="s">
        <v>46489</v>
      </c>
    </row>
    <row r="15382" spans="1:8">
      <c r="A15382" s="143" t="s">
        <v>43392</v>
      </c>
      <c r="B15382" s="108" t="s">
        <v>43393</v>
      </c>
      <c r="D15382" s="134" t="s">
        <v>126</v>
      </c>
      <c r="E15382" s="134">
        <v>5300</v>
      </c>
      <c r="F15382" s="134" t="s">
        <v>43253</v>
      </c>
      <c r="H15382" s="134" t="s">
        <v>46489</v>
      </c>
    </row>
    <row r="15383" spans="1:8">
      <c r="A15383" s="143" t="s">
        <v>43394</v>
      </c>
      <c r="B15383" s="108" t="s">
        <v>43395</v>
      </c>
      <c r="D15383" s="134" t="s">
        <v>126</v>
      </c>
      <c r="E15383" s="134">
        <v>5300</v>
      </c>
      <c r="F15383" s="134" t="s">
        <v>43253</v>
      </c>
      <c r="H15383" s="134" t="s">
        <v>46489</v>
      </c>
    </row>
    <row r="15384" spans="1:8">
      <c r="A15384" s="143" t="s">
        <v>43396</v>
      </c>
      <c r="B15384" s="108" t="s">
        <v>43397</v>
      </c>
      <c r="D15384" s="134" t="s">
        <v>126</v>
      </c>
      <c r="E15384" s="134">
        <v>5300</v>
      </c>
      <c r="F15384" s="134" t="s">
        <v>43253</v>
      </c>
      <c r="H15384" s="134" t="s">
        <v>46489</v>
      </c>
    </row>
    <row r="15385" spans="1:8">
      <c r="A15385" s="143" t="s">
        <v>43398</v>
      </c>
      <c r="B15385" s="108" t="s">
        <v>43399</v>
      </c>
      <c r="D15385" s="134" t="s">
        <v>126</v>
      </c>
      <c r="E15385" s="134">
        <v>5300</v>
      </c>
      <c r="F15385" s="134" t="s">
        <v>43253</v>
      </c>
      <c r="H15385" s="134" t="s">
        <v>46489</v>
      </c>
    </row>
    <row r="15386" spans="1:8">
      <c r="A15386" s="143" t="s">
        <v>43400</v>
      </c>
      <c r="B15386" s="108" t="s">
        <v>43401</v>
      </c>
      <c r="D15386" s="134" t="s">
        <v>126</v>
      </c>
      <c r="E15386" s="134">
        <v>5300</v>
      </c>
      <c r="F15386" s="134" t="s">
        <v>43253</v>
      </c>
      <c r="H15386" s="134" t="s">
        <v>46489</v>
      </c>
    </row>
    <row r="15387" spans="1:8">
      <c r="A15387" s="143" t="s">
        <v>43402</v>
      </c>
      <c r="B15387" s="108" t="s">
        <v>43403</v>
      </c>
      <c r="D15387" s="134" t="s">
        <v>126</v>
      </c>
      <c r="E15387" s="134">
        <v>5300</v>
      </c>
      <c r="F15387" s="134" t="s">
        <v>43253</v>
      </c>
      <c r="H15387" s="134" t="s">
        <v>46489</v>
      </c>
    </row>
    <row r="15388" spans="1:8">
      <c r="A15388" s="143" t="s">
        <v>43404</v>
      </c>
      <c r="B15388" s="108" t="s">
        <v>43405</v>
      </c>
      <c r="D15388" s="134" t="s">
        <v>160</v>
      </c>
      <c r="E15388" s="134">
        <v>5300</v>
      </c>
      <c r="F15388" s="134" t="s">
        <v>43253</v>
      </c>
      <c r="H15388" s="134" t="s">
        <v>46489</v>
      </c>
    </row>
    <row r="15389" spans="1:8">
      <c r="A15389" s="143" t="s">
        <v>43406</v>
      </c>
      <c r="B15389" s="108" t="s">
        <v>43407</v>
      </c>
      <c r="D15389" s="134" t="s">
        <v>126</v>
      </c>
      <c r="E15389" s="134">
        <v>5300</v>
      </c>
      <c r="F15389" s="134" t="s">
        <v>43253</v>
      </c>
      <c r="H15389" s="134" t="s">
        <v>46489</v>
      </c>
    </row>
    <row r="15390" spans="1:8">
      <c r="A15390" s="143" t="s">
        <v>43408</v>
      </c>
      <c r="B15390" s="108" t="s">
        <v>43409</v>
      </c>
      <c r="D15390" s="134" t="s">
        <v>126</v>
      </c>
      <c r="E15390" s="134">
        <v>5300</v>
      </c>
      <c r="F15390" s="134" t="s">
        <v>43253</v>
      </c>
      <c r="H15390" s="134" t="s">
        <v>46489</v>
      </c>
    </row>
    <row r="15391" spans="1:8">
      <c r="A15391" s="143" t="s">
        <v>43410</v>
      </c>
      <c r="B15391" s="108" t="s">
        <v>43411</v>
      </c>
      <c r="D15391" s="134" t="s">
        <v>126</v>
      </c>
      <c r="E15391" s="134">
        <v>5300</v>
      </c>
      <c r="F15391" s="134" t="s">
        <v>43253</v>
      </c>
      <c r="H15391" s="134" t="s">
        <v>46489</v>
      </c>
    </row>
    <row r="15392" spans="1:8">
      <c r="A15392" s="143" t="s">
        <v>43412</v>
      </c>
      <c r="B15392" s="108" t="s">
        <v>43413</v>
      </c>
      <c r="D15392" s="134" t="s">
        <v>126</v>
      </c>
      <c r="E15392" s="134">
        <v>5300</v>
      </c>
      <c r="F15392" s="134" t="s">
        <v>43253</v>
      </c>
      <c r="H15392" s="134" t="s">
        <v>46489</v>
      </c>
    </row>
    <row r="15393" spans="1:8">
      <c r="A15393" s="143" t="s">
        <v>43414</v>
      </c>
      <c r="B15393" s="108" t="s">
        <v>43415</v>
      </c>
      <c r="D15393" s="134" t="s">
        <v>126</v>
      </c>
      <c r="E15393" s="134">
        <v>5300</v>
      </c>
      <c r="F15393" s="134" t="s">
        <v>43253</v>
      </c>
      <c r="H15393" s="134" t="s">
        <v>46489</v>
      </c>
    </row>
    <row r="15394" spans="1:8">
      <c r="A15394" s="143" t="s">
        <v>43416</v>
      </c>
      <c r="B15394" s="108" t="s">
        <v>43417</v>
      </c>
      <c r="D15394" s="134" t="s">
        <v>126</v>
      </c>
      <c r="E15394" s="134">
        <v>5300</v>
      </c>
      <c r="F15394" s="134" t="s">
        <v>43253</v>
      </c>
      <c r="H15394" s="134" t="s">
        <v>46489</v>
      </c>
    </row>
    <row r="15395" spans="1:8">
      <c r="A15395" s="143" t="s">
        <v>43418</v>
      </c>
      <c r="B15395" s="108" t="s">
        <v>43419</v>
      </c>
      <c r="D15395" s="134" t="s">
        <v>126</v>
      </c>
      <c r="E15395" s="134">
        <v>5300</v>
      </c>
      <c r="F15395" s="134" t="s">
        <v>43253</v>
      </c>
      <c r="H15395" s="134" t="s">
        <v>46489</v>
      </c>
    </row>
    <row r="15396" spans="1:8">
      <c r="A15396" s="143" t="s">
        <v>43420</v>
      </c>
      <c r="B15396" s="108" t="s">
        <v>43421</v>
      </c>
      <c r="D15396" s="134" t="s">
        <v>126</v>
      </c>
      <c r="E15396" s="134">
        <v>5300</v>
      </c>
      <c r="F15396" s="134" t="s">
        <v>43253</v>
      </c>
      <c r="H15396" s="134" t="s">
        <v>46489</v>
      </c>
    </row>
    <row r="15397" spans="1:8">
      <c r="A15397" s="143" t="s">
        <v>43422</v>
      </c>
      <c r="B15397" s="108" t="s">
        <v>43423</v>
      </c>
      <c r="D15397" s="134" t="s">
        <v>126</v>
      </c>
      <c r="E15397" s="134">
        <v>5300</v>
      </c>
      <c r="F15397" s="134" t="s">
        <v>43253</v>
      </c>
      <c r="H15397" s="134" t="s">
        <v>46489</v>
      </c>
    </row>
    <row r="15398" spans="1:8">
      <c r="A15398" s="143" t="s">
        <v>43424</v>
      </c>
      <c r="B15398" s="108" t="s">
        <v>43425</v>
      </c>
      <c r="D15398" s="134" t="s">
        <v>126</v>
      </c>
      <c r="E15398" s="134">
        <v>5300</v>
      </c>
      <c r="F15398" s="134" t="s">
        <v>43253</v>
      </c>
      <c r="H15398" s="134" t="s">
        <v>46489</v>
      </c>
    </row>
    <row r="15399" spans="1:8">
      <c r="A15399" s="143" t="s">
        <v>43426</v>
      </c>
      <c r="B15399" s="108" t="s">
        <v>43427</v>
      </c>
      <c r="D15399" s="134" t="s">
        <v>126</v>
      </c>
      <c r="E15399" s="134">
        <v>5300</v>
      </c>
      <c r="F15399" s="134" t="s">
        <v>43253</v>
      </c>
      <c r="H15399" s="134" t="s">
        <v>46489</v>
      </c>
    </row>
    <row r="15400" spans="1:8">
      <c r="A15400" s="143" t="s">
        <v>43428</v>
      </c>
      <c r="B15400" s="108" t="s">
        <v>43429</v>
      </c>
      <c r="D15400" s="134" t="s">
        <v>126</v>
      </c>
      <c r="E15400" s="134">
        <v>5300</v>
      </c>
      <c r="F15400" s="134" t="s">
        <v>43253</v>
      </c>
      <c r="H15400" s="134" t="s">
        <v>46489</v>
      </c>
    </row>
    <row r="15401" spans="1:8">
      <c r="A15401" s="143" t="s">
        <v>43430</v>
      </c>
      <c r="B15401" s="108" t="s">
        <v>43431</v>
      </c>
      <c r="D15401" s="134" t="s">
        <v>126</v>
      </c>
      <c r="E15401" s="134">
        <v>5300</v>
      </c>
      <c r="F15401" s="134" t="s">
        <v>43253</v>
      </c>
      <c r="H15401" s="134" t="s">
        <v>46489</v>
      </c>
    </row>
    <row r="15402" spans="1:8">
      <c r="A15402" s="143" t="s">
        <v>43432</v>
      </c>
      <c r="B15402" s="108" t="s">
        <v>43433</v>
      </c>
      <c r="D15402" s="134" t="s">
        <v>126</v>
      </c>
      <c r="E15402" s="134">
        <v>5300</v>
      </c>
      <c r="F15402" s="134" t="s">
        <v>43253</v>
      </c>
      <c r="H15402" s="134" t="s">
        <v>46489</v>
      </c>
    </row>
    <row r="15403" spans="1:8">
      <c r="A15403" s="143" t="s">
        <v>43434</v>
      </c>
      <c r="B15403" s="108" t="s">
        <v>43435</v>
      </c>
      <c r="D15403" s="134" t="s">
        <v>126</v>
      </c>
      <c r="E15403" s="134">
        <v>5300</v>
      </c>
      <c r="F15403" s="134" t="s">
        <v>43253</v>
      </c>
      <c r="H15403" s="134" t="s">
        <v>46489</v>
      </c>
    </row>
    <row r="15404" spans="1:8">
      <c r="A15404" s="143" t="s">
        <v>43436</v>
      </c>
      <c r="B15404" s="108" t="s">
        <v>43437</v>
      </c>
      <c r="D15404" s="134" t="s">
        <v>126</v>
      </c>
      <c r="E15404" s="134">
        <v>5300</v>
      </c>
      <c r="F15404" s="134" t="s">
        <v>43253</v>
      </c>
      <c r="H15404" s="134" t="s">
        <v>46489</v>
      </c>
    </row>
    <row r="15405" spans="1:8">
      <c r="A15405" s="143" t="s">
        <v>43438</v>
      </c>
      <c r="B15405" s="108" t="s">
        <v>43439</v>
      </c>
      <c r="D15405" s="134" t="s">
        <v>126</v>
      </c>
      <c r="E15405" s="134">
        <v>5300</v>
      </c>
      <c r="F15405" s="134" t="s">
        <v>43253</v>
      </c>
      <c r="H15405" s="134" t="s">
        <v>46489</v>
      </c>
    </row>
    <row r="15406" spans="1:8">
      <c r="A15406" s="143" t="s">
        <v>43440</v>
      </c>
      <c r="B15406" s="108" t="s">
        <v>43441</v>
      </c>
      <c r="D15406" s="134" t="s">
        <v>126</v>
      </c>
      <c r="E15406" s="134">
        <v>5300</v>
      </c>
      <c r="F15406" s="134" t="s">
        <v>43253</v>
      </c>
      <c r="H15406" s="134" t="s">
        <v>46489</v>
      </c>
    </row>
    <row r="15407" spans="1:8">
      <c r="A15407" s="143" t="s">
        <v>43442</v>
      </c>
      <c r="B15407" s="108" t="s">
        <v>43443</v>
      </c>
      <c r="D15407" s="134" t="s">
        <v>126</v>
      </c>
      <c r="E15407" s="134">
        <v>5300</v>
      </c>
      <c r="F15407" s="134" t="s">
        <v>43253</v>
      </c>
      <c r="H15407" s="134" t="s">
        <v>46489</v>
      </c>
    </row>
    <row r="15408" spans="1:8">
      <c r="A15408" s="143" t="s">
        <v>43444</v>
      </c>
      <c r="B15408" s="108" t="s">
        <v>43445</v>
      </c>
      <c r="D15408" s="134" t="s">
        <v>126</v>
      </c>
      <c r="E15408" s="134">
        <v>5300</v>
      </c>
      <c r="F15408" s="134" t="s">
        <v>43253</v>
      </c>
      <c r="H15408" s="134" t="s">
        <v>46489</v>
      </c>
    </row>
    <row r="15409" spans="1:8">
      <c r="A15409" s="143" t="s">
        <v>43446</v>
      </c>
      <c r="B15409" s="108" t="s">
        <v>43447</v>
      </c>
      <c r="D15409" s="134" t="s">
        <v>126</v>
      </c>
      <c r="E15409" s="134">
        <v>5300</v>
      </c>
      <c r="F15409" s="134" t="s">
        <v>43253</v>
      </c>
      <c r="H15409" s="134" t="s">
        <v>46489</v>
      </c>
    </row>
    <row r="15410" spans="1:8">
      <c r="A15410" s="143" t="s">
        <v>43448</v>
      </c>
      <c r="B15410" s="108" t="s">
        <v>43449</v>
      </c>
      <c r="D15410" s="134" t="s">
        <v>126</v>
      </c>
      <c r="E15410" s="134">
        <v>5300</v>
      </c>
      <c r="F15410" s="134" t="s">
        <v>43253</v>
      </c>
      <c r="H15410" s="134" t="s">
        <v>46489</v>
      </c>
    </row>
    <row r="15411" spans="1:8">
      <c r="A15411" s="143" t="s">
        <v>43450</v>
      </c>
      <c r="B15411" s="108" t="s">
        <v>43451</v>
      </c>
      <c r="D15411" s="134" t="s">
        <v>126</v>
      </c>
      <c r="E15411" s="134">
        <v>5300</v>
      </c>
      <c r="F15411" s="134" t="s">
        <v>43253</v>
      </c>
      <c r="H15411" s="134" t="s">
        <v>46489</v>
      </c>
    </row>
    <row r="15412" spans="1:8">
      <c r="A15412" s="143" t="s">
        <v>43452</v>
      </c>
      <c r="B15412" s="108" t="s">
        <v>43453</v>
      </c>
      <c r="D15412" s="134" t="s">
        <v>126</v>
      </c>
      <c r="E15412" s="134">
        <v>5300</v>
      </c>
      <c r="F15412" s="134" t="s">
        <v>43253</v>
      </c>
      <c r="H15412" s="134" t="s">
        <v>46489</v>
      </c>
    </row>
    <row r="15413" spans="1:8">
      <c r="A15413" s="143" t="s">
        <v>43454</v>
      </c>
      <c r="B15413" s="108" t="s">
        <v>43455</v>
      </c>
      <c r="D15413" s="134" t="s">
        <v>126</v>
      </c>
      <c r="E15413" s="134">
        <v>5300</v>
      </c>
      <c r="F15413" s="134" t="s">
        <v>43253</v>
      </c>
      <c r="H15413" s="134" t="s">
        <v>46489</v>
      </c>
    </row>
    <row r="15414" spans="1:8">
      <c r="A15414" s="143" t="s">
        <v>43456</v>
      </c>
      <c r="B15414" s="108" t="s">
        <v>43457</v>
      </c>
      <c r="D15414" s="134" t="s">
        <v>126</v>
      </c>
      <c r="E15414" s="134">
        <v>5300</v>
      </c>
      <c r="F15414" s="134" t="s">
        <v>43253</v>
      </c>
      <c r="H15414" s="134" t="s">
        <v>46489</v>
      </c>
    </row>
    <row r="15415" spans="1:8">
      <c r="A15415" s="143" t="s">
        <v>43458</v>
      </c>
      <c r="B15415" s="108" t="s">
        <v>43459</v>
      </c>
      <c r="D15415" s="134" t="s">
        <v>126</v>
      </c>
      <c r="E15415" s="134">
        <v>5300</v>
      </c>
      <c r="F15415" s="134" t="s">
        <v>43253</v>
      </c>
      <c r="H15415" s="134" t="s">
        <v>46489</v>
      </c>
    </row>
    <row r="15416" spans="1:8">
      <c r="A15416" s="143" t="s">
        <v>43460</v>
      </c>
      <c r="B15416" s="108" t="s">
        <v>43461</v>
      </c>
      <c r="D15416" s="134" t="s">
        <v>126</v>
      </c>
      <c r="E15416" s="134">
        <v>5300</v>
      </c>
      <c r="F15416" s="134" t="s">
        <v>43253</v>
      </c>
      <c r="H15416" s="134" t="s">
        <v>46489</v>
      </c>
    </row>
    <row r="15417" spans="1:8">
      <c r="A15417" s="143" t="s">
        <v>43462</v>
      </c>
      <c r="B15417" s="108" t="s">
        <v>43463</v>
      </c>
      <c r="D15417" s="134" t="s">
        <v>126</v>
      </c>
      <c r="E15417" s="134">
        <v>5300</v>
      </c>
      <c r="F15417" s="134" t="s">
        <v>43253</v>
      </c>
      <c r="H15417" s="134" t="s">
        <v>46489</v>
      </c>
    </row>
    <row r="15418" spans="1:8">
      <c r="A15418" s="143" t="s">
        <v>43464</v>
      </c>
      <c r="B15418" s="108" t="s">
        <v>43465</v>
      </c>
      <c r="D15418" s="134" t="s">
        <v>126</v>
      </c>
      <c r="E15418" s="134">
        <v>7400</v>
      </c>
      <c r="F15418" s="134" t="s">
        <v>31300</v>
      </c>
      <c r="H15418" s="134" t="s">
        <v>46489</v>
      </c>
    </row>
    <row r="15419" spans="1:8">
      <c r="A15419" s="143" t="s">
        <v>43466</v>
      </c>
      <c r="B15419" s="108" t="s">
        <v>43467</v>
      </c>
      <c r="D15419" s="134" t="s">
        <v>160</v>
      </c>
      <c r="E15419" s="134">
        <v>7400</v>
      </c>
      <c r="F15419" s="134" t="s">
        <v>31300</v>
      </c>
      <c r="H15419" s="134" t="s">
        <v>46489</v>
      </c>
    </row>
    <row r="15420" spans="1:8">
      <c r="A15420" s="143" t="s">
        <v>43468</v>
      </c>
      <c r="B15420" s="108" t="s">
        <v>43469</v>
      </c>
      <c r="D15420" s="134" t="s">
        <v>126</v>
      </c>
      <c r="E15420" s="134">
        <v>7400</v>
      </c>
      <c r="F15420" s="134" t="s">
        <v>31300</v>
      </c>
      <c r="H15420" s="134" t="s">
        <v>46489</v>
      </c>
    </row>
    <row r="15421" spans="1:8">
      <c r="A15421" s="143" t="s">
        <v>43470</v>
      </c>
      <c r="B15421" s="108" t="s">
        <v>43471</v>
      </c>
      <c r="D15421" s="134" t="s">
        <v>160</v>
      </c>
      <c r="E15421" s="134">
        <v>7400</v>
      </c>
      <c r="F15421" s="134" t="s">
        <v>31300</v>
      </c>
      <c r="H15421" s="134" t="s">
        <v>46489</v>
      </c>
    </row>
    <row r="15422" spans="1:8">
      <c r="A15422" s="143" t="s">
        <v>43472</v>
      </c>
      <c r="B15422" s="108" t="s">
        <v>43473</v>
      </c>
      <c r="D15422" s="134" t="s">
        <v>160</v>
      </c>
      <c r="E15422" s="134">
        <v>7400</v>
      </c>
      <c r="F15422" s="134" t="s">
        <v>31300</v>
      </c>
      <c r="H15422" s="134" t="s">
        <v>46489</v>
      </c>
    </row>
    <row r="15423" spans="1:8">
      <c r="A15423" s="143" t="s">
        <v>43474</v>
      </c>
      <c r="B15423" s="108" t="s">
        <v>43475</v>
      </c>
      <c r="D15423" s="134" t="s">
        <v>126</v>
      </c>
      <c r="E15423" s="134">
        <v>7400</v>
      </c>
      <c r="F15423" s="134" t="s">
        <v>31300</v>
      </c>
      <c r="H15423" s="134" t="s">
        <v>46489</v>
      </c>
    </row>
    <row r="15424" spans="1:8">
      <c r="A15424" s="143" t="s">
        <v>43476</v>
      </c>
      <c r="B15424" s="108" t="s">
        <v>43477</v>
      </c>
      <c r="D15424" s="134" t="s">
        <v>126</v>
      </c>
      <c r="E15424" s="134">
        <v>7400</v>
      </c>
      <c r="F15424" s="134" t="s">
        <v>31300</v>
      </c>
      <c r="H15424" s="134" t="s">
        <v>46489</v>
      </c>
    </row>
    <row r="15425" spans="1:8">
      <c r="A15425" s="143" t="s">
        <v>43478</v>
      </c>
      <c r="B15425" s="108" t="s">
        <v>43479</v>
      </c>
      <c r="D15425" s="134" t="s">
        <v>126</v>
      </c>
      <c r="E15425" s="134">
        <v>7400</v>
      </c>
      <c r="F15425" s="134" t="s">
        <v>31300</v>
      </c>
      <c r="H15425" s="134" t="s">
        <v>46489</v>
      </c>
    </row>
    <row r="15426" spans="1:8">
      <c r="A15426" s="143" t="s">
        <v>43480</v>
      </c>
      <c r="B15426" s="108" t="s">
        <v>43481</v>
      </c>
      <c r="D15426" s="134" t="s">
        <v>126</v>
      </c>
      <c r="E15426" s="134">
        <v>7400</v>
      </c>
      <c r="F15426" s="134" t="s">
        <v>31300</v>
      </c>
      <c r="H15426" s="134" t="s">
        <v>46489</v>
      </c>
    </row>
    <row r="15427" spans="1:8">
      <c r="A15427" s="143" t="s">
        <v>43482</v>
      </c>
      <c r="B15427" s="108" t="s">
        <v>43483</v>
      </c>
      <c r="D15427" s="134" t="s">
        <v>126</v>
      </c>
      <c r="E15427" s="134">
        <v>7400</v>
      </c>
      <c r="F15427" s="134" t="s">
        <v>31300</v>
      </c>
      <c r="H15427" s="134" t="s">
        <v>46489</v>
      </c>
    </row>
    <row r="15428" spans="1:8">
      <c r="A15428" s="143" t="s">
        <v>43484</v>
      </c>
      <c r="B15428" s="108" t="s">
        <v>43485</v>
      </c>
      <c r="D15428" s="134" t="s">
        <v>126</v>
      </c>
      <c r="E15428" s="134">
        <v>7400</v>
      </c>
      <c r="F15428" s="134" t="s">
        <v>31300</v>
      </c>
      <c r="H15428" s="134" t="s">
        <v>46489</v>
      </c>
    </row>
    <row r="15429" spans="1:8">
      <c r="A15429" s="143" t="s">
        <v>43486</v>
      </c>
      <c r="B15429" s="108" t="s">
        <v>43487</v>
      </c>
      <c r="D15429" s="134" t="s">
        <v>160</v>
      </c>
      <c r="E15429" s="134">
        <v>7400</v>
      </c>
      <c r="F15429" s="134" t="s">
        <v>31300</v>
      </c>
      <c r="H15429" s="134" t="s">
        <v>46489</v>
      </c>
    </row>
    <row r="15430" spans="1:8">
      <c r="A15430" s="143" t="s">
        <v>43488</v>
      </c>
      <c r="B15430" s="108" t="s">
        <v>43489</v>
      </c>
      <c r="D15430" s="134" t="s">
        <v>126</v>
      </c>
      <c r="E15430" s="134">
        <v>7400</v>
      </c>
      <c r="F15430" s="134" t="s">
        <v>31300</v>
      </c>
      <c r="H15430" s="134" t="s">
        <v>46489</v>
      </c>
    </row>
    <row r="15431" spans="1:8">
      <c r="A15431" s="143" t="s">
        <v>43490</v>
      </c>
      <c r="B15431" s="108" t="s">
        <v>43491</v>
      </c>
      <c r="D15431" s="134" t="s">
        <v>126</v>
      </c>
      <c r="E15431" s="134">
        <v>7400</v>
      </c>
      <c r="F15431" s="134" t="s">
        <v>31300</v>
      </c>
      <c r="H15431" s="134" t="s">
        <v>46489</v>
      </c>
    </row>
    <row r="15432" spans="1:8">
      <c r="A15432" s="143" t="s">
        <v>43492</v>
      </c>
      <c r="B15432" s="108" t="s">
        <v>43493</v>
      </c>
      <c r="D15432" s="134" t="s">
        <v>126</v>
      </c>
      <c r="E15432" s="134">
        <v>7400</v>
      </c>
      <c r="F15432" s="134" t="s">
        <v>31300</v>
      </c>
      <c r="H15432" s="134" t="s">
        <v>46489</v>
      </c>
    </row>
    <row r="15433" spans="1:8">
      <c r="A15433" s="143" t="s">
        <v>43494</v>
      </c>
      <c r="B15433" s="108" t="s">
        <v>43495</v>
      </c>
      <c r="D15433" s="134" t="s">
        <v>126</v>
      </c>
      <c r="E15433" s="134">
        <v>7400</v>
      </c>
      <c r="F15433" s="134" t="s">
        <v>31300</v>
      </c>
      <c r="H15433" s="134" t="s">
        <v>46489</v>
      </c>
    </row>
    <row r="15434" spans="1:8">
      <c r="A15434" s="143" t="s">
        <v>43496</v>
      </c>
      <c r="B15434" s="108" t="s">
        <v>43497</v>
      </c>
      <c r="D15434" s="134" t="s">
        <v>126</v>
      </c>
      <c r="E15434" s="134">
        <v>7400</v>
      </c>
      <c r="F15434" s="134" t="s">
        <v>31300</v>
      </c>
      <c r="H15434" s="134" t="s">
        <v>46489</v>
      </c>
    </row>
    <row r="15435" spans="1:8">
      <c r="A15435" s="143" t="s">
        <v>43498</v>
      </c>
      <c r="B15435" s="108" t="s">
        <v>43499</v>
      </c>
      <c r="D15435" s="134" t="s">
        <v>126</v>
      </c>
      <c r="E15435" s="134">
        <v>7400</v>
      </c>
      <c r="F15435" s="134" t="s">
        <v>31300</v>
      </c>
      <c r="H15435" s="134" t="s">
        <v>46489</v>
      </c>
    </row>
    <row r="15436" spans="1:8">
      <c r="A15436" s="143" t="s">
        <v>43500</v>
      </c>
      <c r="B15436" s="108" t="s">
        <v>43501</v>
      </c>
      <c r="D15436" s="134" t="s">
        <v>160</v>
      </c>
      <c r="E15436" s="134">
        <v>7400</v>
      </c>
      <c r="F15436" s="134" t="s">
        <v>31300</v>
      </c>
      <c r="H15436" s="134" t="s">
        <v>46489</v>
      </c>
    </row>
    <row r="15437" spans="1:8">
      <c r="A15437" s="143" t="s">
        <v>43502</v>
      </c>
      <c r="B15437" s="108" t="s">
        <v>43503</v>
      </c>
      <c r="D15437" s="134" t="s">
        <v>160</v>
      </c>
      <c r="E15437" s="134">
        <v>7400</v>
      </c>
      <c r="F15437" s="134" t="s">
        <v>31300</v>
      </c>
      <c r="H15437" s="134" t="s">
        <v>46489</v>
      </c>
    </row>
    <row r="15438" spans="1:8">
      <c r="A15438" s="143" t="s">
        <v>43504</v>
      </c>
      <c r="B15438" s="108" t="s">
        <v>43505</v>
      </c>
      <c r="D15438" s="134" t="s">
        <v>126</v>
      </c>
      <c r="E15438" s="134">
        <v>7400</v>
      </c>
      <c r="F15438" s="134" t="s">
        <v>31300</v>
      </c>
      <c r="H15438" s="134" t="s">
        <v>46489</v>
      </c>
    </row>
    <row r="15439" spans="1:8">
      <c r="A15439" s="143" t="s">
        <v>43506</v>
      </c>
      <c r="B15439" s="108" t="s">
        <v>43507</v>
      </c>
      <c r="D15439" s="134" t="s">
        <v>160</v>
      </c>
      <c r="E15439" s="134">
        <v>7400</v>
      </c>
      <c r="F15439" s="134" t="s">
        <v>31300</v>
      </c>
      <c r="H15439" s="134" t="s">
        <v>46489</v>
      </c>
    </row>
    <row r="15440" spans="1:8">
      <c r="A15440" s="143" t="s">
        <v>43508</v>
      </c>
      <c r="B15440" s="108" t="s">
        <v>43509</v>
      </c>
      <c r="D15440" s="134" t="s">
        <v>126</v>
      </c>
      <c r="E15440" s="134">
        <v>7400</v>
      </c>
      <c r="F15440" s="134" t="s">
        <v>31300</v>
      </c>
      <c r="H15440" s="134" t="s">
        <v>46489</v>
      </c>
    </row>
    <row r="15441" spans="1:8">
      <c r="A15441" s="143" t="s">
        <v>43510</v>
      </c>
      <c r="B15441" s="108" t="s">
        <v>43511</v>
      </c>
      <c r="D15441" s="134" t="s">
        <v>160</v>
      </c>
      <c r="E15441" s="134">
        <v>7400</v>
      </c>
      <c r="F15441" s="134" t="s">
        <v>31300</v>
      </c>
      <c r="H15441" s="134" t="s">
        <v>46489</v>
      </c>
    </row>
    <row r="15442" spans="1:8">
      <c r="A15442" s="143" t="s">
        <v>43512</v>
      </c>
      <c r="B15442" s="108" t="s">
        <v>43513</v>
      </c>
      <c r="D15442" s="134" t="s">
        <v>126</v>
      </c>
      <c r="E15442" s="134">
        <v>7400</v>
      </c>
      <c r="F15442" s="134" t="s">
        <v>31300</v>
      </c>
      <c r="H15442" s="134" t="s">
        <v>46489</v>
      </c>
    </row>
    <row r="15443" spans="1:8">
      <c r="A15443" s="143" t="s">
        <v>43514</v>
      </c>
      <c r="B15443" s="108" t="s">
        <v>43515</v>
      </c>
      <c r="D15443" s="134" t="s">
        <v>126</v>
      </c>
      <c r="E15443" s="134">
        <v>7400</v>
      </c>
      <c r="F15443" s="134" t="s">
        <v>31300</v>
      </c>
      <c r="H15443" s="134" t="s">
        <v>46489</v>
      </c>
    </row>
    <row r="15444" spans="1:8">
      <c r="A15444" s="143" t="s">
        <v>43516</v>
      </c>
      <c r="B15444" s="108" t="s">
        <v>43517</v>
      </c>
      <c r="D15444" s="134" t="s">
        <v>126</v>
      </c>
      <c r="E15444" s="134">
        <v>7400</v>
      </c>
      <c r="F15444" s="134" t="s">
        <v>31300</v>
      </c>
      <c r="H15444" s="134" t="s">
        <v>46489</v>
      </c>
    </row>
    <row r="15445" spans="1:8">
      <c r="A15445" s="143" t="s">
        <v>43518</v>
      </c>
      <c r="B15445" s="108" t="s">
        <v>43519</v>
      </c>
      <c r="D15445" s="134" t="s">
        <v>160</v>
      </c>
      <c r="E15445" s="134">
        <v>7400</v>
      </c>
      <c r="F15445" s="134" t="s">
        <v>31300</v>
      </c>
      <c r="H15445" s="134" t="s">
        <v>46489</v>
      </c>
    </row>
    <row r="15446" spans="1:8">
      <c r="A15446" s="143" t="s">
        <v>43520</v>
      </c>
      <c r="B15446" s="108" t="s">
        <v>43521</v>
      </c>
      <c r="D15446" s="134" t="s">
        <v>126</v>
      </c>
      <c r="E15446" s="134">
        <v>7400</v>
      </c>
      <c r="F15446" s="134" t="s">
        <v>31300</v>
      </c>
      <c r="H15446" s="134" t="s">
        <v>46489</v>
      </c>
    </row>
    <row r="15447" spans="1:8">
      <c r="A15447" s="143" t="s">
        <v>43522</v>
      </c>
      <c r="B15447" s="108" t="s">
        <v>43523</v>
      </c>
      <c r="D15447" s="134" t="s">
        <v>126</v>
      </c>
      <c r="E15447" s="134">
        <v>7400</v>
      </c>
      <c r="F15447" s="134" t="s">
        <v>31300</v>
      </c>
      <c r="H15447" s="134" t="s">
        <v>46489</v>
      </c>
    </row>
    <row r="15448" spans="1:8">
      <c r="A15448" s="143" t="s">
        <v>43524</v>
      </c>
      <c r="B15448" s="108" t="s">
        <v>43525</v>
      </c>
      <c r="D15448" s="134" t="s">
        <v>160</v>
      </c>
      <c r="E15448" s="134">
        <v>7400</v>
      </c>
      <c r="F15448" s="134" t="s">
        <v>31300</v>
      </c>
      <c r="H15448" s="134" t="s">
        <v>46489</v>
      </c>
    </row>
    <row r="15449" spans="1:8">
      <c r="A15449" s="143" t="s">
        <v>43526</v>
      </c>
      <c r="B15449" s="108" t="s">
        <v>43527</v>
      </c>
      <c r="D15449" s="134" t="s">
        <v>160</v>
      </c>
      <c r="E15449" s="134">
        <v>7400</v>
      </c>
      <c r="F15449" s="134" t="s">
        <v>31300</v>
      </c>
      <c r="H15449" s="134" t="s">
        <v>46489</v>
      </c>
    </row>
    <row r="15450" spans="1:8">
      <c r="A15450" s="143" t="s">
        <v>43528</v>
      </c>
      <c r="B15450" s="108" t="s">
        <v>43529</v>
      </c>
      <c r="D15450" s="134" t="s">
        <v>126</v>
      </c>
      <c r="E15450" s="134">
        <v>7400</v>
      </c>
      <c r="F15450" s="134" t="s">
        <v>31300</v>
      </c>
      <c r="H15450" s="134" t="s">
        <v>46489</v>
      </c>
    </row>
    <row r="15451" spans="1:8">
      <c r="A15451" s="143" t="s">
        <v>43530</v>
      </c>
      <c r="B15451" s="108" t="s">
        <v>43531</v>
      </c>
      <c r="D15451" s="134" t="s">
        <v>126</v>
      </c>
      <c r="E15451" s="134">
        <v>7400</v>
      </c>
      <c r="F15451" s="134" t="s">
        <v>31300</v>
      </c>
      <c r="H15451" s="134" t="s">
        <v>46489</v>
      </c>
    </row>
    <row r="15452" spans="1:8">
      <c r="A15452" s="143" t="s">
        <v>43532</v>
      </c>
      <c r="B15452" s="108" t="s">
        <v>43533</v>
      </c>
      <c r="D15452" s="134" t="s">
        <v>126</v>
      </c>
      <c r="E15452" s="134">
        <v>7400</v>
      </c>
      <c r="F15452" s="134" t="s">
        <v>31300</v>
      </c>
      <c r="H15452" s="134" t="s">
        <v>46489</v>
      </c>
    </row>
    <row r="15453" spans="1:8">
      <c r="A15453" s="143" t="s">
        <v>43534</v>
      </c>
      <c r="B15453" s="108" t="s">
        <v>43535</v>
      </c>
      <c r="D15453" s="134" t="s">
        <v>126</v>
      </c>
      <c r="E15453" s="134">
        <v>7400</v>
      </c>
      <c r="F15453" s="134" t="s">
        <v>31300</v>
      </c>
      <c r="H15453" s="134" t="s">
        <v>46489</v>
      </c>
    </row>
    <row r="15454" spans="1:8">
      <c r="A15454" s="143" t="s">
        <v>43536</v>
      </c>
      <c r="B15454" s="108" t="s">
        <v>43537</v>
      </c>
      <c r="D15454" s="134" t="s">
        <v>126</v>
      </c>
      <c r="E15454" s="134">
        <v>7400</v>
      </c>
      <c r="F15454" s="134" t="s">
        <v>31300</v>
      </c>
      <c r="H15454" s="134" t="s">
        <v>46489</v>
      </c>
    </row>
    <row r="15455" spans="1:8">
      <c r="A15455" s="143" t="s">
        <v>43538</v>
      </c>
      <c r="B15455" s="108" t="s">
        <v>43539</v>
      </c>
      <c r="D15455" s="134" t="s">
        <v>126</v>
      </c>
      <c r="E15455" s="134">
        <v>7400</v>
      </c>
      <c r="F15455" s="134" t="s">
        <v>31300</v>
      </c>
      <c r="H15455" s="134" t="s">
        <v>46489</v>
      </c>
    </row>
    <row r="15456" spans="1:8">
      <c r="A15456" s="143" t="s">
        <v>43540</v>
      </c>
      <c r="B15456" s="108" t="s">
        <v>43541</v>
      </c>
      <c r="D15456" s="134" t="s">
        <v>160</v>
      </c>
      <c r="E15456" s="134">
        <v>7400</v>
      </c>
      <c r="F15456" s="134" t="s">
        <v>31300</v>
      </c>
      <c r="H15456" s="134" t="s">
        <v>46489</v>
      </c>
    </row>
    <row r="15457" spans="1:8">
      <c r="A15457" s="143" t="s">
        <v>43542</v>
      </c>
      <c r="B15457" s="108" t="s">
        <v>43543</v>
      </c>
      <c r="D15457" s="134" t="s">
        <v>126</v>
      </c>
      <c r="E15457" s="134">
        <v>7400</v>
      </c>
      <c r="F15457" s="134" t="s">
        <v>31300</v>
      </c>
      <c r="H15457" s="134" t="s">
        <v>46489</v>
      </c>
    </row>
    <row r="15458" spans="1:8">
      <c r="A15458" s="143" t="s">
        <v>43544</v>
      </c>
      <c r="B15458" s="108" t="s">
        <v>43545</v>
      </c>
      <c r="D15458" s="134" t="s">
        <v>126</v>
      </c>
      <c r="E15458" s="134">
        <v>7400</v>
      </c>
      <c r="F15458" s="134" t="s">
        <v>31300</v>
      </c>
      <c r="H15458" s="134" t="s">
        <v>46489</v>
      </c>
    </row>
    <row r="15459" spans="1:8">
      <c r="A15459" s="143" t="s">
        <v>43546</v>
      </c>
      <c r="B15459" s="108" t="s">
        <v>43547</v>
      </c>
      <c r="D15459" s="134" t="s">
        <v>126</v>
      </c>
      <c r="E15459" s="134">
        <v>7400</v>
      </c>
      <c r="F15459" s="134" t="s">
        <v>31300</v>
      </c>
      <c r="H15459" s="134" t="s">
        <v>46489</v>
      </c>
    </row>
    <row r="15460" spans="1:8">
      <c r="A15460" s="143" t="s">
        <v>43548</v>
      </c>
      <c r="B15460" s="108" t="s">
        <v>43549</v>
      </c>
      <c r="D15460" s="134" t="s">
        <v>160</v>
      </c>
      <c r="E15460" s="134">
        <v>7400</v>
      </c>
      <c r="F15460" s="134" t="s">
        <v>31300</v>
      </c>
      <c r="H15460" s="134" t="s">
        <v>46489</v>
      </c>
    </row>
    <row r="15461" spans="1:8">
      <c r="A15461" s="143" t="s">
        <v>43550</v>
      </c>
      <c r="B15461" s="108" t="s">
        <v>43551</v>
      </c>
      <c r="D15461" s="134" t="s">
        <v>126</v>
      </c>
      <c r="E15461" s="134">
        <v>7400</v>
      </c>
      <c r="F15461" s="134" t="s">
        <v>31300</v>
      </c>
      <c r="H15461" s="134" t="s">
        <v>46489</v>
      </c>
    </row>
    <row r="15462" spans="1:8">
      <c r="A15462" s="143" t="s">
        <v>43552</v>
      </c>
      <c r="B15462" s="108" t="s">
        <v>43553</v>
      </c>
      <c r="D15462" s="134" t="s">
        <v>175</v>
      </c>
      <c r="E15462" s="134">
        <v>7400</v>
      </c>
      <c r="F15462" s="134" t="s">
        <v>31300</v>
      </c>
      <c r="H15462" s="134" t="s">
        <v>46489</v>
      </c>
    </row>
    <row r="15463" spans="1:8">
      <c r="A15463" s="143" t="s">
        <v>43554</v>
      </c>
      <c r="B15463" s="108" t="s">
        <v>43555</v>
      </c>
      <c r="D15463" s="134" t="s">
        <v>126</v>
      </c>
      <c r="E15463" s="134">
        <v>7400</v>
      </c>
      <c r="F15463" s="134" t="s">
        <v>31300</v>
      </c>
      <c r="H15463" s="134" t="s">
        <v>46489</v>
      </c>
    </row>
    <row r="15464" spans="1:8">
      <c r="A15464" s="143" t="s">
        <v>43556</v>
      </c>
      <c r="B15464" s="108" t="s">
        <v>43557</v>
      </c>
      <c r="D15464" s="134" t="s">
        <v>126</v>
      </c>
      <c r="E15464" s="134">
        <v>7400</v>
      </c>
      <c r="F15464" s="134" t="s">
        <v>31300</v>
      </c>
      <c r="H15464" s="134" t="s">
        <v>46489</v>
      </c>
    </row>
    <row r="15465" spans="1:8">
      <c r="A15465" s="143" t="s">
        <v>43558</v>
      </c>
      <c r="B15465" s="108" t="s">
        <v>43559</v>
      </c>
      <c r="D15465" s="134" t="s">
        <v>126</v>
      </c>
      <c r="E15465" s="134">
        <v>7400</v>
      </c>
      <c r="F15465" s="134" t="s">
        <v>31300</v>
      </c>
      <c r="H15465" s="134" t="s">
        <v>46489</v>
      </c>
    </row>
    <row r="15466" spans="1:8">
      <c r="A15466" s="143" t="s">
        <v>43560</v>
      </c>
      <c r="B15466" s="108" t="s">
        <v>43561</v>
      </c>
      <c r="D15466" s="134" t="s">
        <v>126</v>
      </c>
      <c r="E15466" s="134">
        <v>7400</v>
      </c>
      <c r="F15466" s="134" t="s">
        <v>31300</v>
      </c>
      <c r="H15466" s="134" t="s">
        <v>46489</v>
      </c>
    </row>
    <row r="15467" spans="1:8">
      <c r="A15467" s="143" t="s">
        <v>43562</v>
      </c>
      <c r="B15467" s="108" t="s">
        <v>43563</v>
      </c>
      <c r="D15467" s="134" t="s">
        <v>126</v>
      </c>
      <c r="E15467" s="134">
        <v>7400</v>
      </c>
      <c r="F15467" s="134" t="s">
        <v>31300</v>
      </c>
      <c r="H15467" s="134" t="s">
        <v>46489</v>
      </c>
    </row>
    <row r="15468" spans="1:8">
      <c r="A15468" s="143" t="s">
        <v>43564</v>
      </c>
      <c r="B15468" s="108" t="s">
        <v>43565</v>
      </c>
      <c r="D15468" s="134" t="s">
        <v>160</v>
      </c>
      <c r="E15468" s="134">
        <v>7400</v>
      </c>
      <c r="F15468" s="134" t="s">
        <v>31300</v>
      </c>
      <c r="H15468" s="134" t="s">
        <v>46489</v>
      </c>
    </row>
    <row r="15469" spans="1:8">
      <c r="A15469" s="143" t="s">
        <v>43566</v>
      </c>
      <c r="B15469" s="108" t="s">
        <v>43567</v>
      </c>
      <c r="D15469" s="134" t="s">
        <v>126</v>
      </c>
      <c r="E15469" s="134">
        <v>7400</v>
      </c>
      <c r="F15469" s="134" t="s">
        <v>31300</v>
      </c>
      <c r="H15469" s="134" t="s">
        <v>46489</v>
      </c>
    </row>
    <row r="15470" spans="1:8">
      <c r="A15470" s="143" t="s">
        <v>43568</v>
      </c>
      <c r="B15470" s="108" t="s">
        <v>43569</v>
      </c>
      <c r="D15470" s="134" t="s">
        <v>126</v>
      </c>
      <c r="E15470" s="134">
        <v>7400</v>
      </c>
      <c r="F15470" s="134" t="s">
        <v>31300</v>
      </c>
      <c r="H15470" s="134" t="s">
        <v>46489</v>
      </c>
    </row>
    <row r="15471" spans="1:8">
      <c r="A15471" s="143" t="s">
        <v>43570</v>
      </c>
      <c r="B15471" s="108" t="s">
        <v>43571</v>
      </c>
      <c r="D15471" s="134" t="s">
        <v>160</v>
      </c>
      <c r="E15471" s="134">
        <v>7400</v>
      </c>
      <c r="F15471" s="134" t="s">
        <v>31300</v>
      </c>
      <c r="H15471" s="134" t="s">
        <v>46489</v>
      </c>
    </row>
    <row r="15472" spans="1:8">
      <c r="A15472" s="143" t="s">
        <v>43572</v>
      </c>
      <c r="B15472" s="108" t="s">
        <v>43573</v>
      </c>
      <c r="D15472" s="134" t="s">
        <v>126</v>
      </c>
      <c r="E15472" s="134">
        <v>7400</v>
      </c>
      <c r="F15472" s="134" t="s">
        <v>31300</v>
      </c>
      <c r="H15472" s="134" t="s">
        <v>46489</v>
      </c>
    </row>
    <row r="15473" spans="1:8">
      <c r="A15473" s="143" t="s">
        <v>43574</v>
      </c>
      <c r="B15473" s="108" t="s">
        <v>43575</v>
      </c>
      <c r="D15473" s="134" t="s">
        <v>126</v>
      </c>
      <c r="E15473" s="134">
        <v>7400</v>
      </c>
      <c r="F15473" s="134" t="s">
        <v>31300</v>
      </c>
      <c r="H15473" s="134" t="s">
        <v>46489</v>
      </c>
    </row>
    <row r="15474" spans="1:8">
      <c r="A15474" s="143" t="s">
        <v>43576</v>
      </c>
      <c r="B15474" s="108" t="s">
        <v>43577</v>
      </c>
      <c r="D15474" s="134" t="s">
        <v>126</v>
      </c>
      <c r="E15474" s="134">
        <v>7400</v>
      </c>
      <c r="F15474" s="134" t="s">
        <v>31300</v>
      </c>
      <c r="H15474" s="134" t="s">
        <v>46489</v>
      </c>
    </row>
    <row r="15475" spans="1:8">
      <c r="A15475" s="143" t="s">
        <v>43578</v>
      </c>
      <c r="B15475" s="108" t="s">
        <v>43579</v>
      </c>
      <c r="D15475" s="134" t="s">
        <v>126</v>
      </c>
      <c r="E15475" s="134">
        <v>7400</v>
      </c>
      <c r="F15475" s="134" t="s">
        <v>31300</v>
      </c>
      <c r="H15475" s="134" t="s">
        <v>46489</v>
      </c>
    </row>
    <row r="15476" spans="1:8">
      <c r="A15476" s="143" t="s">
        <v>43580</v>
      </c>
      <c r="B15476" s="108" t="s">
        <v>43581</v>
      </c>
      <c r="D15476" s="134" t="s">
        <v>126</v>
      </c>
      <c r="E15476" s="134">
        <v>7400</v>
      </c>
      <c r="F15476" s="134" t="s">
        <v>31300</v>
      </c>
      <c r="H15476" s="134" t="s">
        <v>46489</v>
      </c>
    </row>
    <row r="15477" spans="1:8">
      <c r="A15477" s="143" t="s">
        <v>43582</v>
      </c>
      <c r="B15477" s="108" t="s">
        <v>43583</v>
      </c>
      <c r="D15477" s="134" t="s">
        <v>126</v>
      </c>
      <c r="E15477" s="134">
        <v>7400</v>
      </c>
      <c r="F15477" s="134" t="s">
        <v>31300</v>
      </c>
      <c r="H15477" s="134" t="s">
        <v>46489</v>
      </c>
    </row>
    <row r="15478" spans="1:8">
      <c r="A15478" s="143" t="s">
        <v>43584</v>
      </c>
      <c r="B15478" s="108" t="s">
        <v>43585</v>
      </c>
      <c r="D15478" s="134" t="s">
        <v>126</v>
      </c>
      <c r="E15478" s="134">
        <v>7400</v>
      </c>
      <c r="F15478" s="134" t="s">
        <v>31300</v>
      </c>
      <c r="H15478" s="134" t="s">
        <v>46489</v>
      </c>
    </row>
    <row r="15479" spans="1:8">
      <c r="A15479" s="143" t="s">
        <v>43586</v>
      </c>
      <c r="B15479" s="108" t="s">
        <v>43587</v>
      </c>
      <c r="D15479" s="134" t="s">
        <v>126</v>
      </c>
      <c r="E15479" s="134">
        <v>7400</v>
      </c>
      <c r="F15479" s="134" t="s">
        <v>31300</v>
      </c>
      <c r="H15479" s="134" t="s">
        <v>46489</v>
      </c>
    </row>
    <row r="15480" spans="1:8">
      <c r="A15480" s="143" t="s">
        <v>43588</v>
      </c>
      <c r="B15480" s="108" t="s">
        <v>43589</v>
      </c>
      <c r="D15480" s="134" t="s">
        <v>126</v>
      </c>
      <c r="E15480" s="134">
        <v>7400</v>
      </c>
      <c r="F15480" s="134" t="s">
        <v>31300</v>
      </c>
      <c r="H15480" s="134" t="s">
        <v>46489</v>
      </c>
    </row>
    <row r="15481" spans="1:8">
      <c r="A15481" s="143" t="s">
        <v>43590</v>
      </c>
      <c r="B15481" s="108" t="s">
        <v>43591</v>
      </c>
      <c r="D15481" s="134" t="s">
        <v>126</v>
      </c>
      <c r="E15481" s="134">
        <v>7400</v>
      </c>
      <c r="F15481" s="134" t="s">
        <v>31300</v>
      </c>
      <c r="H15481" s="134" t="s">
        <v>46489</v>
      </c>
    </row>
    <row r="15482" spans="1:8">
      <c r="A15482" s="143" t="s">
        <v>43592</v>
      </c>
      <c r="B15482" s="108" t="s">
        <v>43593</v>
      </c>
      <c r="D15482" s="134" t="s">
        <v>126</v>
      </c>
      <c r="E15482" s="134">
        <v>7400</v>
      </c>
      <c r="F15482" s="134" t="s">
        <v>31300</v>
      </c>
      <c r="H15482" s="134" t="s">
        <v>46489</v>
      </c>
    </row>
    <row r="15483" spans="1:8">
      <c r="A15483" s="143" t="s">
        <v>43594</v>
      </c>
      <c r="B15483" s="108" t="s">
        <v>43595</v>
      </c>
      <c r="D15483" s="134" t="s">
        <v>126</v>
      </c>
      <c r="E15483" s="134">
        <v>7400</v>
      </c>
      <c r="F15483" s="134" t="s">
        <v>31300</v>
      </c>
      <c r="H15483" s="134" t="s">
        <v>46489</v>
      </c>
    </row>
    <row r="15484" spans="1:8">
      <c r="A15484" s="143" t="s">
        <v>43596</v>
      </c>
      <c r="B15484" s="108" t="s">
        <v>43597</v>
      </c>
      <c r="D15484" s="134" t="s">
        <v>126</v>
      </c>
      <c r="E15484" s="134">
        <v>7400</v>
      </c>
      <c r="F15484" s="134" t="s">
        <v>31300</v>
      </c>
      <c r="H15484" s="134" t="s">
        <v>46489</v>
      </c>
    </row>
    <row r="15485" spans="1:8">
      <c r="A15485" s="143" t="s">
        <v>43598</v>
      </c>
      <c r="B15485" s="108" t="s">
        <v>43599</v>
      </c>
      <c r="D15485" s="134" t="s">
        <v>160</v>
      </c>
      <c r="E15485" s="134">
        <v>7400</v>
      </c>
      <c r="F15485" s="134" t="s">
        <v>31300</v>
      </c>
      <c r="H15485" s="134" t="s">
        <v>46489</v>
      </c>
    </row>
    <row r="15486" spans="1:8">
      <c r="A15486" s="143" t="s">
        <v>43600</v>
      </c>
      <c r="B15486" s="108" t="s">
        <v>43601</v>
      </c>
      <c r="D15486" s="134" t="s">
        <v>126</v>
      </c>
      <c r="E15486" s="134">
        <v>7400</v>
      </c>
      <c r="F15486" s="134" t="s">
        <v>31300</v>
      </c>
      <c r="H15486" s="134" t="s">
        <v>46489</v>
      </c>
    </row>
    <row r="15487" spans="1:8">
      <c r="A15487" s="143" t="s">
        <v>43602</v>
      </c>
      <c r="B15487" s="108" t="s">
        <v>43603</v>
      </c>
      <c r="D15487" s="134" t="s">
        <v>126</v>
      </c>
      <c r="E15487" s="134">
        <v>7400</v>
      </c>
      <c r="F15487" s="134" t="s">
        <v>31300</v>
      </c>
      <c r="H15487" s="134" t="s">
        <v>46489</v>
      </c>
    </row>
    <row r="15488" spans="1:8">
      <c r="A15488" s="143" t="s">
        <v>43604</v>
      </c>
      <c r="B15488" s="108" t="s">
        <v>43605</v>
      </c>
      <c r="D15488" s="134" t="s">
        <v>126</v>
      </c>
      <c r="E15488" s="134">
        <v>7400</v>
      </c>
      <c r="F15488" s="134" t="s">
        <v>31300</v>
      </c>
      <c r="H15488" s="134" t="s">
        <v>46489</v>
      </c>
    </row>
    <row r="15489" spans="1:8">
      <c r="A15489" s="143" t="s">
        <v>43606</v>
      </c>
      <c r="B15489" s="108" t="s">
        <v>43607</v>
      </c>
      <c r="D15489" s="134" t="s">
        <v>126</v>
      </c>
      <c r="E15489" s="134">
        <v>7400</v>
      </c>
      <c r="F15489" s="134" t="s">
        <v>31300</v>
      </c>
      <c r="H15489" s="134" t="s">
        <v>46489</v>
      </c>
    </row>
    <row r="15490" spans="1:8">
      <c r="A15490" s="143" t="s">
        <v>43608</v>
      </c>
      <c r="B15490" s="108" t="s">
        <v>43609</v>
      </c>
      <c r="D15490" s="134" t="s">
        <v>126</v>
      </c>
      <c r="E15490" s="134">
        <v>7400</v>
      </c>
      <c r="F15490" s="134" t="s">
        <v>31300</v>
      </c>
      <c r="H15490" s="134" t="s">
        <v>46489</v>
      </c>
    </row>
    <row r="15491" spans="1:8">
      <c r="A15491" s="143" t="s">
        <v>43610</v>
      </c>
      <c r="B15491" s="108" t="s">
        <v>43611</v>
      </c>
      <c r="D15491" s="134" t="s">
        <v>160</v>
      </c>
      <c r="E15491" s="134">
        <v>7400</v>
      </c>
      <c r="F15491" s="134" t="s">
        <v>31300</v>
      </c>
      <c r="H15491" s="134" t="s">
        <v>46489</v>
      </c>
    </row>
    <row r="15492" spans="1:8">
      <c r="A15492" s="143" t="s">
        <v>43612</v>
      </c>
      <c r="B15492" s="108" t="s">
        <v>43613</v>
      </c>
      <c r="D15492" s="134" t="s">
        <v>126</v>
      </c>
      <c r="E15492" s="134">
        <v>7400</v>
      </c>
      <c r="F15492" s="134" t="s">
        <v>31300</v>
      </c>
      <c r="H15492" s="134" t="s">
        <v>46489</v>
      </c>
    </row>
    <row r="15493" spans="1:8">
      <c r="A15493" s="143" t="s">
        <v>43614</v>
      </c>
      <c r="B15493" s="108" t="s">
        <v>43615</v>
      </c>
      <c r="D15493" s="134" t="s">
        <v>126</v>
      </c>
      <c r="E15493" s="134">
        <v>7400</v>
      </c>
      <c r="F15493" s="134" t="s">
        <v>31300</v>
      </c>
      <c r="H15493" s="134" t="s">
        <v>46489</v>
      </c>
    </row>
    <row r="15494" spans="1:8">
      <c r="A15494" s="143" t="s">
        <v>43616</v>
      </c>
      <c r="B15494" s="108" t="s">
        <v>43617</v>
      </c>
      <c r="D15494" s="134" t="s">
        <v>126</v>
      </c>
      <c r="E15494" s="134">
        <v>7400</v>
      </c>
      <c r="F15494" s="134" t="s">
        <v>31300</v>
      </c>
      <c r="H15494" s="134" t="s">
        <v>46489</v>
      </c>
    </row>
    <row r="15495" spans="1:8">
      <c r="A15495" s="143" t="s">
        <v>43618</v>
      </c>
      <c r="B15495" s="108" t="s">
        <v>43619</v>
      </c>
      <c r="D15495" s="134" t="s">
        <v>126</v>
      </c>
      <c r="E15495" s="134">
        <v>7400</v>
      </c>
      <c r="F15495" s="134" t="s">
        <v>31300</v>
      </c>
      <c r="H15495" s="134" t="s">
        <v>46489</v>
      </c>
    </row>
    <row r="15496" spans="1:8">
      <c r="A15496" s="143" t="s">
        <v>43620</v>
      </c>
      <c r="B15496" s="108" t="s">
        <v>43621</v>
      </c>
      <c r="D15496" s="134" t="s">
        <v>126</v>
      </c>
      <c r="E15496" s="134">
        <v>7400</v>
      </c>
      <c r="F15496" s="134" t="s">
        <v>31300</v>
      </c>
      <c r="H15496" s="134" t="s">
        <v>46489</v>
      </c>
    </row>
    <row r="15497" spans="1:8">
      <c r="A15497" s="143" t="s">
        <v>43622</v>
      </c>
      <c r="B15497" s="108" t="s">
        <v>43623</v>
      </c>
      <c r="D15497" s="134" t="s">
        <v>126</v>
      </c>
      <c r="E15497" s="134">
        <v>7400</v>
      </c>
      <c r="F15497" s="134" t="s">
        <v>31300</v>
      </c>
      <c r="H15497" s="134" t="s">
        <v>46489</v>
      </c>
    </row>
    <row r="15498" spans="1:8">
      <c r="A15498" s="143" t="s">
        <v>43624</v>
      </c>
      <c r="B15498" s="108" t="s">
        <v>43625</v>
      </c>
      <c r="D15498" s="134" t="s">
        <v>126</v>
      </c>
      <c r="E15498" s="134">
        <v>7400</v>
      </c>
      <c r="F15498" s="134" t="s">
        <v>31300</v>
      </c>
      <c r="H15498" s="134" t="s">
        <v>46489</v>
      </c>
    </row>
    <row r="15499" spans="1:8">
      <c r="A15499" s="143" t="s">
        <v>43626</v>
      </c>
      <c r="B15499" s="108" t="s">
        <v>43627</v>
      </c>
      <c r="D15499" s="134" t="s">
        <v>126</v>
      </c>
      <c r="E15499" s="134">
        <v>7400</v>
      </c>
      <c r="F15499" s="134" t="s">
        <v>31300</v>
      </c>
      <c r="H15499" s="134" t="s">
        <v>46489</v>
      </c>
    </row>
    <row r="15500" spans="1:8">
      <c r="A15500" s="143" t="s">
        <v>43628</v>
      </c>
      <c r="B15500" s="108" t="s">
        <v>43629</v>
      </c>
      <c r="D15500" s="134" t="s">
        <v>126</v>
      </c>
      <c r="E15500" s="134">
        <v>7400</v>
      </c>
      <c r="F15500" s="134" t="s">
        <v>31300</v>
      </c>
      <c r="H15500" s="134" t="s">
        <v>46489</v>
      </c>
    </row>
    <row r="15501" spans="1:8">
      <c r="A15501" s="143" t="s">
        <v>43630</v>
      </c>
      <c r="B15501" s="108" t="s">
        <v>43631</v>
      </c>
      <c r="D15501" s="134" t="s">
        <v>126</v>
      </c>
      <c r="E15501" s="134">
        <v>7400</v>
      </c>
      <c r="F15501" s="134" t="s">
        <v>31300</v>
      </c>
      <c r="H15501" s="134" t="s">
        <v>46489</v>
      </c>
    </row>
    <row r="15502" spans="1:8">
      <c r="A15502" s="143" t="s">
        <v>43632</v>
      </c>
      <c r="B15502" s="108" t="s">
        <v>43633</v>
      </c>
      <c r="D15502" s="134" t="s">
        <v>126</v>
      </c>
      <c r="E15502" s="134">
        <v>7400</v>
      </c>
      <c r="F15502" s="134" t="s">
        <v>31300</v>
      </c>
      <c r="H15502" s="134" t="s">
        <v>46489</v>
      </c>
    </row>
    <row r="15503" spans="1:8">
      <c r="A15503" s="143" t="s">
        <v>43634</v>
      </c>
      <c r="B15503" s="108" t="s">
        <v>43635</v>
      </c>
      <c r="D15503" s="134" t="s">
        <v>126</v>
      </c>
      <c r="E15503" s="134">
        <v>7400</v>
      </c>
      <c r="F15503" s="134" t="s">
        <v>31300</v>
      </c>
      <c r="H15503" s="134" t="s">
        <v>46489</v>
      </c>
    </row>
    <row r="15504" spans="1:8">
      <c r="A15504" s="143" t="s">
        <v>43636</v>
      </c>
      <c r="B15504" s="108" t="s">
        <v>43637</v>
      </c>
      <c r="D15504" s="134" t="s">
        <v>126</v>
      </c>
      <c r="E15504" s="134">
        <v>7400</v>
      </c>
      <c r="F15504" s="134" t="s">
        <v>31300</v>
      </c>
      <c r="H15504" s="134" t="s">
        <v>46489</v>
      </c>
    </row>
    <row r="15505" spans="1:8">
      <c r="A15505" s="143" t="s">
        <v>43638</v>
      </c>
      <c r="B15505" s="108" t="s">
        <v>43639</v>
      </c>
      <c r="D15505" s="134" t="s">
        <v>126</v>
      </c>
      <c r="E15505" s="134">
        <v>7400</v>
      </c>
      <c r="F15505" s="134" t="s">
        <v>31300</v>
      </c>
      <c r="H15505" s="134" t="s">
        <v>46489</v>
      </c>
    </row>
    <row r="15506" spans="1:8">
      <c r="A15506" s="143" t="s">
        <v>43640</v>
      </c>
      <c r="B15506" s="108" t="s">
        <v>43641</v>
      </c>
      <c r="D15506" s="134" t="s">
        <v>126</v>
      </c>
      <c r="E15506" s="134">
        <v>7400</v>
      </c>
      <c r="F15506" s="134" t="s">
        <v>31300</v>
      </c>
      <c r="H15506" s="134" t="s">
        <v>46489</v>
      </c>
    </row>
    <row r="15507" spans="1:8">
      <c r="A15507" s="143" t="s">
        <v>43642</v>
      </c>
      <c r="B15507" s="108" t="s">
        <v>43643</v>
      </c>
      <c r="D15507" s="134" t="s">
        <v>126</v>
      </c>
      <c r="E15507" s="134">
        <v>7400</v>
      </c>
      <c r="F15507" s="134" t="s">
        <v>31300</v>
      </c>
      <c r="H15507" s="134" t="s">
        <v>46489</v>
      </c>
    </row>
    <row r="15508" spans="1:8">
      <c r="A15508" s="143" t="s">
        <v>43644</v>
      </c>
      <c r="B15508" s="108" t="s">
        <v>43645</v>
      </c>
      <c r="D15508" s="134" t="s">
        <v>126</v>
      </c>
      <c r="E15508" s="134">
        <v>7400</v>
      </c>
      <c r="F15508" s="134" t="s">
        <v>31300</v>
      </c>
      <c r="H15508" s="134" t="s">
        <v>46489</v>
      </c>
    </row>
    <row r="15509" spans="1:8">
      <c r="A15509" s="143" t="s">
        <v>43646</v>
      </c>
      <c r="B15509" s="108" t="s">
        <v>43647</v>
      </c>
      <c r="D15509" s="134" t="s">
        <v>126</v>
      </c>
      <c r="E15509" s="134">
        <v>7400</v>
      </c>
      <c r="F15509" s="134" t="s">
        <v>31300</v>
      </c>
      <c r="H15509" s="134" t="s">
        <v>46489</v>
      </c>
    </row>
    <row r="15510" spans="1:8">
      <c r="A15510" s="143" t="s">
        <v>43648</v>
      </c>
      <c r="B15510" s="108" t="s">
        <v>43649</v>
      </c>
      <c r="D15510" s="134" t="s">
        <v>126</v>
      </c>
      <c r="E15510" s="134">
        <v>7400</v>
      </c>
      <c r="F15510" s="134" t="s">
        <v>31300</v>
      </c>
      <c r="H15510" s="134" t="s">
        <v>46489</v>
      </c>
    </row>
    <row r="15511" spans="1:8">
      <c r="A15511" s="143" t="s">
        <v>43650</v>
      </c>
      <c r="B15511" s="108" t="s">
        <v>43651</v>
      </c>
      <c r="D15511" s="134" t="s">
        <v>126</v>
      </c>
      <c r="E15511" s="134">
        <v>7400</v>
      </c>
      <c r="F15511" s="134" t="s">
        <v>31300</v>
      </c>
      <c r="H15511" s="134" t="s">
        <v>46489</v>
      </c>
    </row>
    <row r="15512" spans="1:8">
      <c r="A15512" s="143" t="s">
        <v>43652</v>
      </c>
      <c r="B15512" s="108" t="s">
        <v>43653</v>
      </c>
      <c r="D15512" s="134" t="s">
        <v>126</v>
      </c>
      <c r="E15512" s="134">
        <v>7400</v>
      </c>
      <c r="F15512" s="134" t="s">
        <v>31300</v>
      </c>
      <c r="H15512" s="134" t="s">
        <v>46489</v>
      </c>
    </row>
    <row r="15513" spans="1:8">
      <c r="A15513" s="143" t="s">
        <v>43654</v>
      </c>
      <c r="B15513" s="108" t="s">
        <v>43655</v>
      </c>
      <c r="D15513" s="134" t="s">
        <v>160</v>
      </c>
      <c r="E15513" s="134">
        <v>7400</v>
      </c>
      <c r="F15513" s="134" t="s">
        <v>31300</v>
      </c>
      <c r="H15513" s="134" t="s">
        <v>46489</v>
      </c>
    </row>
    <row r="15514" spans="1:8">
      <c r="A15514" s="143" t="s">
        <v>43656</v>
      </c>
      <c r="B15514" s="108" t="s">
        <v>43657</v>
      </c>
      <c r="D15514" s="134" t="s">
        <v>160</v>
      </c>
      <c r="E15514" s="134">
        <v>7400</v>
      </c>
      <c r="F15514" s="134" t="s">
        <v>31300</v>
      </c>
      <c r="H15514" s="134" t="s">
        <v>46489</v>
      </c>
    </row>
    <row r="15515" spans="1:8">
      <c r="A15515" s="143" t="s">
        <v>43658</v>
      </c>
      <c r="B15515" s="108" t="s">
        <v>43659</v>
      </c>
      <c r="D15515" s="134" t="s">
        <v>126</v>
      </c>
      <c r="E15515" s="134">
        <v>7400</v>
      </c>
      <c r="F15515" s="134" t="s">
        <v>31300</v>
      </c>
      <c r="H15515" s="134" t="s">
        <v>46489</v>
      </c>
    </row>
    <row r="15516" spans="1:8">
      <c r="A15516" s="143" t="s">
        <v>43660</v>
      </c>
      <c r="B15516" s="108" t="s">
        <v>43661</v>
      </c>
      <c r="D15516" s="134" t="s">
        <v>126</v>
      </c>
      <c r="E15516" s="134">
        <v>7400</v>
      </c>
      <c r="F15516" s="134" t="s">
        <v>31300</v>
      </c>
      <c r="H15516" s="134" t="s">
        <v>46489</v>
      </c>
    </row>
    <row r="15517" spans="1:8">
      <c r="A15517" s="143" t="s">
        <v>43662</v>
      </c>
      <c r="B15517" s="108" t="s">
        <v>43663</v>
      </c>
      <c r="D15517" s="134" t="s">
        <v>126</v>
      </c>
      <c r="E15517" s="134">
        <v>7400</v>
      </c>
      <c r="F15517" s="134" t="s">
        <v>31300</v>
      </c>
      <c r="H15517" s="134" t="s">
        <v>46489</v>
      </c>
    </row>
    <row r="15518" spans="1:8">
      <c r="A15518" s="143" t="s">
        <v>43664</v>
      </c>
      <c r="B15518" s="108" t="s">
        <v>43665</v>
      </c>
      <c r="D15518" s="134" t="s">
        <v>126</v>
      </c>
      <c r="E15518" s="134">
        <v>7400</v>
      </c>
      <c r="F15518" s="134" t="s">
        <v>31300</v>
      </c>
      <c r="H15518" s="134" t="s">
        <v>46489</v>
      </c>
    </row>
    <row r="15519" spans="1:8">
      <c r="A15519" s="143" t="s">
        <v>43666</v>
      </c>
      <c r="B15519" s="108" t="s">
        <v>43667</v>
      </c>
      <c r="D15519" s="134" t="s">
        <v>126</v>
      </c>
      <c r="E15519" s="134">
        <v>7400</v>
      </c>
      <c r="F15519" s="134" t="s">
        <v>31300</v>
      </c>
      <c r="H15519" s="134" t="s">
        <v>46489</v>
      </c>
    </row>
    <row r="15520" spans="1:8">
      <c r="A15520" s="143" t="s">
        <v>43668</v>
      </c>
      <c r="B15520" s="108" t="s">
        <v>43669</v>
      </c>
      <c r="D15520" s="134" t="s">
        <v>126</v>
      </c>
      <c r="E15520" s="134">
        <v>7400</v>
      </c>
      <c r="F15520" s="134" t="s">
        <v>31300</v>
      </c>
      <c r="H15520" s="134" t="s">
        <v>46489</v>
      </c>
    </row>
    <row r="15521" spans="1:8">
      <c r="A15521" s="143" t="s">
        <v>43670</v>
      </c>
      <c r="B15521" s="108" t="s">
        <v>43671</v>
      </c>
      <c r="D15521" s="134" t="s">
        <v>160</v>
      </c>
      <c r="E15521" s="134">
        <v>7400</v>
      </c>
      <c r="F15521" s="134" t="s">
        <v>31300</v>
      </c>
      <c r="H15521" s="134" t="s">
        <v>46489</v>
      </c>
    </row>
    <row r="15522" spans="1:8">
      <c r="A15522" s="143" t="s">
        <v>43672</v>
      </c>
      <c r="B15522" s="108" t="s">
        <v>43673</v>
      </c>
      <c r="D15522" s="134" t="s">
        <v>126</v>
      </c>
      <c r="E15522" s="134">
        <v>7400</v>
      </c>
      <c r="F15522" s="134" t="s">
        <v>31300</v>
      </c>
      <c r="H15522" s="134" t="s">
        <v>46489</v>
      </c>
    </row>
    <row r="15523" spans="1:8">
      <c r="A15523" s="143" t="s">
        <v>43674</v>
      </c>
      <c r="B15523" s="108" t="s">
        <v>43675</v>
      </c>
      <c r="D15523" s="134" t="s">
        <v>126</v>
      </c>
      <c r="E15523" s="134">
        <v>7400</v>
      </c>
      <c r="F15523" s="134" t="s">
        <v>31300</v>
      </c>
      <c r="H15523" s="134" t="s">
        <v>46489</v>
      </c>
    </row>
    <row r="15524" spans="1:8">
      <c r="A15524" s="143" t="s">
        <v>43676</v>
      </c>
      <c r="B15524" s="108" t="s">
        <v>43677</v>
      </c>
      <c r="D15524" s="134" t="s">
        <v>126</v>
      </c>
      <c r="E15524" s="134">
        <v>7400</v>
      </c>
      <c r="F15524" s="134" t="s">
        <v>31300</v>
      </c>
      <c r="H15524" s="134" t="s">
        <v>46489</v>
      </c>
    </row>
    <row r="15525" spans="1:8">
      <c r="A15525" s="143" t="s">
        <v>43678</v>
      </c>
      <c r="B15525" s="108" t="s">
        <v>43679</v>
      </c>
      <c r="D15525" s="134" t="s">
        <v>160</v>
      </c>
      <c r="E15525" s="134">
        <v>7400</v>
      </c>
      <c r="F15525" s="134" t="s">
        <v>31300</v>
      </c>
      <c r="H15525" s="134" t="s">
        <v>46489</v>
      </c>
    </row>
    <row r="15526" spans="1:8">
      <c r="A15526" s="143" t="s">
        <v>43680</v>
      </c>
      <c r="B15526" s="108" t="s">
        <v>43681</v>
      </c>
      <c r="D15526" s="134" t="s">
        <v>126</v>
      </c>
      <c r="E15526" s="134">
        <v>7400</v>
      </c>
      <c r="F15526" s="134" t="s">
        <v>31300</v>
      </c>
      <c r="H15526" s="134" t="s">
        <v>46489</v>
      </c>
    </row>
    <row r="15527" spans="1:8">
      <c r="A15527" s="143" t="s">
        <v>43682</v>
      </c>
      <c r="B15527" s="108" t="s">
        <v>43683</v>
      </c>
      <c r="D15527" s="134" t="s">
        <v>126</v>
      </c>
      <c r="E15527" s="134">
        <v>7400</v>
      </c>
      <c r="F15527" s="134" t="s">
        <v>31300</v>
      </c>
      <c r="H15527" s="134" t="s">
        <v>46489</v>
      </c>
    </row>
    <row r="15528" spans="1:8">
      <c r="A15528" s="143" t="s">
        <v>43684</v>
      </c>
      <c r="B15528" s="108" t="s">
        <v>43685</v>
      </c>
      <c r="D15528" s="134" t="s">
        <v>160</v>
      </c>
      <c r="E15528" s="134">
        <v>7400</v>
      </c>
      <c r="F15528" s="134" t="s">
        <v>31300</v>
      </c>
      <c r="H15528" s="134" t="s">
        <v>46489</v>
      </c>
    </row>
    <row r="15529" spans="1:8">
      <c r="A15529" s="143" t="s">
        <v>43686</v>
      </c>
      <c r="B15529" s="108" t="s">
        <v>43687</v>
      </c>
      <c r="D15529" s="134" t="s">
        <v>126</v>
      </c>
      <c r="E15529" s="134">
        <v>7400</v>
      </c>
      <c r="F15529" s="134" t="s">
        <v>31300</v>
      </c>
      <c r="H15529" s="134" t="s">
        <v>46489</v>
      </c>
    </row>
    <row r="15530" spans="1:8">
      <c r="A15530" s="143" t="s">
        <v>43688</v>
      </c>
      <c r="B15530" s="108" t="s">
        <v>43689</v>
      </c>
      <c r="D15530" s="134" t="s">
        <v>126</v>
      </c>
      <c r="E15530" s="134">
        <v>7400</v>
      </c>
      <c r="F15530" s="134" t="s">
        <v>31300</v>
      </c>
      <c r="H15530" s="134" t="s">
        <v>46489</v>
      </c>
    </row>
    <row r="15531" spans="1:8">
      <c r="A15531" s="143" t="s">
        <v>43690</v>
      </c>
      <c r="B15531" s="108" t="s">
        <v>43691</v>
      </c>
      <c r="D15531" s="134" t="s">
        <v>160</v>
      </c>
      <c r="E15531" s="134">
        <v>7400</v>
      </c>
      <c r="F15531" s="134" t="s">
        <v>31300</v>
      </c>
      <c r="H15531" s="134" t="s">
        <v>46489</v>
      </c>
    </row>
    <row r="15532" spans="1:8">
      <c r="A15532" s="143" t="s">
        <v>43692</v>
      </c>
      <c r="B15532" s="108" t="s">
        <v>43693</v>
      </c>
      <c r="D15532" s="134" t="s">
        <v>126</v>
      </c>
      <c r="E15532" s="134">
        <v>7400</v>
      </c>
      <c r="F15532" s="134" t="s">
        <v>31300</v>
      </c>
      <c r="H15532" s="134" t="s">
        <v>46489</v>
      </c>
    </row>
    <row r="15533" spans="1:8">
      <c r="A15533" s="143" t="s">
        <v>43694</v>
      </c>
      <c r="B15533" s="108" t="s">
        <v>43695</v>
      </c>
      <c r="D15533" s="134" t="s">
        <v>126</v>
      </c>
      <c r="E15533" s="134">
        <v>7400</v>
      </c>
      <c r="F15533" s="134" t="s">
        <v>31300</v>
      </c>
      <c r="H15533" s="134" t="s">
        <v>46489</v>
      </c>
    </row>
    <row r="15534" spans="1:8">
      <c r="A15534" s="143" t="s">
        <v>43696</v>
      </c>
      <c r="B15534" s="108" t="s">
        <v>43697</v>
      </c>
      <c r="D15534" s="134" t="s">
        <v>126</v>
      </c>
      <c r="E15534" s="134">
        <v>7400</v>
      </c>
      <c r="F15534" s="134" t="s">
        <v>31300</v>
      </c>
      <c r="H15534" s="134" t="s">
        <v>46489</v>
      </c>
    </row>
    <row r="15535" spans="1:8">
      <c r="A15535" s="143" t="s">
        <v>43698</v>
      </c>
      <c r="B15535" s="108" t="s">
        <v>43699</v>
      </c>
      <c r="D15535" s="134" t="s">
        <v>126</v>
      </c>
      <c r="E15535" s="134">
        <v>7400</v>
      </c>
      <c r="F15535" s="134" t="s">
        <v>31300</v>
      </c>
      <c r="H15535" s="134" t="s">
        <v>46489</v>
      </c>
    </row>
    <row r="15536" spans="1:8">
      <c r="A15536" s="143" t="s">
        <v>43700</v>
      </c>
      <c r="B15536" s="108" t="s">
        <v>43701</v>
      </c>
      <c r="D15536" s="134" t="s">
        <v>126</v>
      </c>
      <c r="E15536" s="134">
        <v>7400</v>
      </c>
      <c r="F15536" s="134" t="s">
        <v>31300</v>
      </c>
      <c r="H15536" s="134" t="s">
        <v>46489</v>
      </c>
    </row>
    <row r="15537" spans="1:8">
      <c r="A15537" s="143" t="s">
        <v>43702</v>
      </c>
      <c r="B15537" s="108" t="s">
        <v>43703</v>
      </c>
      <c r="D15537" s="134" t="s">
        <v>126</v>
      </c>
      <c r="E15537" s="134">
        <v>7400</v>
      </c>
      <c r="F15537" s="134" t="s">
        <v>31300</v>
      </c>
      <c r="H15537" s="134" t="s">
        <v>46489</v>
      </c>
    </row>
    <row r="15538" spans="1:8">
      <c r="A15538" s="143" t="s">
        <v>43704</v>
      </c>
      <c r="B15538" s="108" t="s">
        <v>43705</v>
      </c>
      <c r="D15538" s="134" t="s">
        <v>126</v>
      </c>
      <c r="E15538" s="134">
        <v>7400</v>
      </c>
      <c r="F15538" s="134" t="s">
        <v>31300</v>
      </c>
      <c r="H15538" s="134" t="s">
        <v>46489</v>
      </c>
    </row>
    <row r="15539" spans="1:8">
      <c r="A15539" s="143" t="s">
        <v>43706</v>
      </c>
      <c r="B15539" s="108" t="s">
        <v>43707</v>
      </c>
      <c r="D15539" s="134" t="s">
        <v>160</v>
      </c>
      <c r="E15539" s="134">
        <v>7400</v>
      </c>
      <c r="F15539" s="134" t="s">
        <v>31300</v>
      </c>
      <c r="H15539" s="134" t="s">
        <v>46489</v>
      </c>
    </row>
    <row r="15540" spans="1:8">
      <c r="A15540" s="143" t="s">
        <v>43708</v>
      </c>
      <c r="B15540" s="108" t="s">
        <v>43709</v>
      </c>
      <c r="D15540" s="134" t="s">
        <v>126</v>
      </c>
      <c r="E15540" s="134">
        <v>7400</v>
      </c>
      <c r="F15540" s="134" t="s">
        <v>31300</v>
      </c>
      <c r="H15540" s="134" t="s">
        <v>46489</v>
      </c>
    </row>
    <row r="15541" spans="1:8">
      <c r="A15541" s="143" t="s">
        <v>43710</v>
      </c>
      <c r="B15541" s="108" t="s">
        <v>43711</v>
      </c>
      <c r="D15541" s="134" t="s">
        <v>160</v>
      </c>
      <c r="E15541" s="134">
        <v>7400</v>
      </c>
      <c r="F15541" s="134" t="s">
        <v>31300</v>
      </c>
      <c r="H15541" s="134" t="s">
        <v>46489</v>
      </c>
    </row>
    <row r="15542" spans="1:8">
      <c r="A15542" s="143" t="s">
        <v>43712</v>
      </c>
      <c r="B15542" s="108" t="s">
        <v>43713</v>
      </c>
      <c r="D15542" s="134" t="s">
        <v>126</v>
      </c>
      <c r="E15542" s="134">
        <v>7400</v>
      </c>
      <c r="F15542" s="134" t="s">
        <v>31300</v>
      </c>
      <c r="H15542" s="134" t="s">
        <v>46489</v>
      </c>
    </row>
    <row r="15543" spans="1:8">
      <c r="A15543" s="143" t="s">
        <v>43714</v>
      </c>
      <c r="B15543" s="108" t="s">
        <v>43715</v>
      </c>
      <c r="D15543" s="134" t="s">
        <v>126</v>
      </c>
      <c r="E15543" s="134">
        <v>7400</v>
      </c>
      <c r="F15543" s="134" t="s">
        <v>31300</v>
      </c>
      <c r="H15543" s="134" t="s">
        <v>46489</v>
      </c>
    </row>
    <row r="15544" spans="1:8">
      <c r="A15544" s="143" t="s">
        <v>43716</v>
      </c>
      <c r="B15544" s="108" t="s">
        <v>43717</v>
      </c>
      <c r="D15544" s="134" t="s">
        <v>160</v>
      </c>
      <c r="E15544" s="134">
        <v>7400</v>
      </c>
      <c r="F15544" s="134" t="s">
        <v>31300</v>
      </c>
      <c r="H15544" s="134" t="s">
        <v>46489</v>
      </c>
    </row>
    <row r="15545" spans="1:8">
      <c r="A15545" s="143" t="s">
        <v>43718</v>
      </c>
      <c r="B15545" s="108" t="s">
        <v>43719</v>
      </c>
      <c r="D15545" s="134" t="s">
        <v>126</v>
      </c>
      <c r="E15545" s="134">
        <v>7400</v>
      </c>
      <c r="F15545" s="134" t="s">
        <v>31300</v>
      </c>
      <c r="H15545" s="134" t="s">
        <v>46489</v>
      </c>
    </row>
    <row r="15546" spans="1:8">
      <c r="A15546" s="143" t="s">
        <v>43720</v>
      </c>
      <c r="B15546" s="108" t="s">
        <v>43721</v>
      </c>
      <c r="D15546" s="134" t="s">
        <v>126</v>
      </c>
      <c r="E15546" s="134">
        <v>7400</v>
      </c>
      <c r="F15546" s="134" t="s">
        <v>31300</v>
      </c>
      <c r="H15546" s="134" t="s">
        <v>46489</v>
      </c>
    </row>
    <row r="15547" spans="1:8">
      <c r="A15547" s="143" t="s">
        <v>43722</v>
      </c>
      <c r="B15547" s="108" t="s">
        <v>43723</v>
      </c>
      <c r="D15547" s="134" t="s">
        <v>126</v>
      </c>
      <c r="E15547" s="134">
        <v>7400</v>
      </c>
      <c r="F15547" s="134" t="s">
        <v>31300</v>
      </c>
      <c r="H15547" s="134" t="s">
        <v>46489</v>
      </c>
    </row>
    <row r="15548" spans="1:8">
      <c r="A15548" s="143" t="s">
        <v>43724</v>
      </c>
      <c r="B15548" s="108" t="s">
        <v>43725</v>
      </c>
      <c r="D15548" s="134" t="s">
        <v>126</v>
      </c>
      <c r="E15548" s="134">
        <v>7400</v>
      </c>
      <c r="F15548" s="134" t="s">
        <v>31300</v>
      </c>
      <c r="H15548" s="134" t="s">
        <v>46489</v>
      </c>
    </row>
    <row r="15549" spans="1:8">
      <c r="A15549" s="143" t="s">
        <v>43726</v>
      </c>
      <c r="B15549" s="108" t="s">
        <v>43727</v>
      </c>
      <c r="D15549" s="134" t="s">
        <v>126</v>
      </c>
      <c r="E15549" s="134">
        <v>7400</v>
      </c>
      <c r="F15549" s="134" t="s">
        <v>31300</v>
      </c>
      <c r="H15549" s="134" t="s">
        <v>46489</v>
      </c>
    </row>
    <row r="15550" spans="1:8">
      <c r="A15550" s="143" t="s">
        <v>43728</v>
      </c>
      <c r="B15550" s="108" t="s">
        <v>43729</v>
      </c>
      <c r="D15550" s="134" t="s">
        <v>126</v>
      </c>
      <c r="E15550" s="134">
        <v>7400</v>
      </c>
      <c r="F15550" s="134" t="s">
        <v>31300</v>
      </c>
      <c r="H15550" s="134" t="s">
        <v>46489</v>
      </c>
    </row>
    <row r="15551" spans="1:8">
      <c r="A15551" s="143" t="s">
        <v>43730</v>
      </c>
      <c r="B15551" s="108" t="s">
        <v>43731</v>
      </c>
      <c r="D15551" s="134" t="s">
        <v>126</v>
      </c>
      <c r="E15551" s="134">
        <v>7400</v>
      </c>
      <c r="F15551" s="134" t="s">
        <v>31300</v>
      </c>
      <c r="H15551" s="134" t="s">
        <v>46489</v>
      </c>
    </row>
    <row r="15552" spans="1:8">
      <c r="A15552" s="143" t="s">
        <v>43732</v>
      </c>
      <c r="B15552" s="108" t="s">
        <v>43733</v>
      </c>
      <c r="D15552" s="134" t="s">
        <v>126</v>
      </c>
      <c r="E15552" s="134">
        <v>7400</v>
      </c>
      <c r="F15552" s="134" t="s">
        <v>31300</v>
      </c>
      <c r="H15552" s="134" t="s">
        <v>46489</v>
      </c>
    </row>
    <row r="15553" spans="1:8">
      <c r="A15553" s="143" t="s">
        <v>43734</v>
      </c>
      <c r="B15553" s="108" t="s">
        <v>43735</v>
      </c>
      <c r="D15553" s="134" t="s">
        <v>126</v>
      </c>
      <c r="E15553" s="134">
        <v>7400</v>
      </c>
      <c r="F15553" s="134" t="s">
        <v>31300</v>
      </c>
      <c r="H15553" s="134" t="s">
        <v>46489</v>
      </c>
    </row>
    <row r="15554" spans="1:8">
      <c r="A15554" s="143" t="s">
        <v>43736</v>
      </c>
      <c r="B15554" s="108" t="s">
        <v>43737</v>
      </c>
      <c r="D15554" s="134" t="s">
        <v>126</v>
      </c>
      <c r="E15554" s="134">
        <v>7400</v>
      </c>
      <c r="F15554" s="134" t="s">
        <v>31300</v>
      </c>
      <c r="H15554" s="134" t="s">
        <v>46489</v>
      </c>
    </row>
    <row r="15555" spans="1:8">
      <c r="A15555" s="143" t="s">
        <v>43738</v>
      </c>
      <c r="B15555" s="108" t="s">
        <v>43739</v>
      </c>
      <c r="D15555" s="134" t="s">
        <v>126</v>
      </c>
      <c r="E15555" s="134">
        <v>7400</v>
      </c>
      <c r="F15555" s="134" t="s">
        <v>31300</v>
      </c>
      <c r="H15555" s="134" t="s">
        <v>46489</v>
      </c>
    </row>
    <row r="15556" spans="1:8">
      <c r="A15556" s="143" t="s">
        <v>43740</v>
      </c>
      <c r="B15556" s="108" t="s">
        <v>43741</v>
      </c>
      <c r="D15556" s="134" t="s">
        <v>126</v>
      </c>
      <c r="E15556" s="134">
        <v>7400</v>
      </c>
      <c r="F15556" s="134" t="s">
        <v>31300</v>
      </c>
      <c r="H15556" s="134" t="s">
        <v>46489</v>
      </c>
    </row>
    <row r="15557" spans="1:8">
      <c r="A15557" s="143" t="s">
        <v>43742</v>
      </c>
      <c r="B15557" s="108" t="s">
        <v>43743</v>
      </c>
      <c r="D15557" s="134" t="s">
        <v>126</v>
      </c>
      <c r="E15557" s="134">
        <v>7400</v>
      </c>
      <c r="F15557" s="134" t="s">
        <v>31300</v>
      </c>
      <c r="H15557" s="134" t="s">
        <v>46489</v>
      </c>
    </row>
    <row r="15558" spans="1:8">
      <c r="A15558" s="143" t="s">
        <v>43744</v>
      </c>
      <c r="B15558" s="108" t="s">
        <v>43745</v>
      </c>
      <c r="D15558" s="134" t="s">
        <v>126</v>
      </c>
      <c r="E15558" s="134">
        <v>7400</v>
      </c>
      <c r="F15558" s="134" t="s">
        <v>31300</v>
      </c>
      <c r="H15558" s="134" t="s">
        <v>46489</v>
      </c>
    </row>
    <row r="15559" spans="1:8">
      <c r="A15559" s="143" t="s">
        <v>43746</v>
      </c>
      <c r="B15559" s="108" t="s">
        <v>43747</v>
      </c>
      <c r="D15559" s="134" t="s">
        <v>160</v>
      </c>
      <c r="E15559" s="134">
        <v>7400</v>
      </c>
      <c r="F15559" s="134" t="s">
        <v>31300</v>
      </c>
      <c r="H15559" s="134" t="s">
        <v>46489</v>
      </c>
    </row>
    <row r="15560" spans="1:8">
      <c r="A15560" s="143" t="s">
        <v>43748</v>
      </c>
      <c r="B15560" s="108" t="s">
        <v>43749</v>
      </c>
      <c r="D15560" s="134" t="s">
        <v>126</v>
      </c>
      <c r="E15560" s="134">
        <v>7400</v>
      </c>
      <c r="F15560" s="134" t="s">
        <v>31300</v>
      </c>
      <c r="H15560" s="134" t="s">
        <v>46489</v>
      </c>
    </row>
    <row r="15561" spans="1:8">
      <c r="A15561" s="143" t="s">
        <v>43750</v>
      </c>
      <c r="B15561" s="108" t="s">
        <v>43751</v>
      </c>
      <c r="D15561" s="134" t="s">
        <v>126</v>
      </c>
      <c r="E15561" s="134">
        <v>7400</v>
      </c>
      <c r="F15561" s="134" t="s">
        <v>31300</v>
      </c>
      <c r="H15561" s="134" t="s">
        <v>46489</v>
      </c>
    </row>
    <row r="15562" spans="1:8">
      <c r="A15562" s="143" t="s">
        <v>43752</v>
      </c>
      <c r="B15562" s="108" t="s">
        <v>43753</v>
      </c>
      <c r="D15562" s="134" t="s">
        <v>126</v>
      </c>
      <c r="E15562" s="134">
        <v>7400</v>
      </c>
      <c r="F15562" s="134" t="s">
        <v>31300</v>
      </c>
      <c r="H15562" s="134" t="s">
        <v>46489</v>
      </c>
    </row>
    <row r="15563" spans="1:8">
      <c r="A15563" s="143" t="s">
        <v>43754</v>
      </c>
      <c r="B15563" s="108" t="s">
        <v>43755</v>
      </c>
      <c r="D15563" s="134" t="s">
        <v>126</v>
      </c>
      <c r="E15563" s="134">
        <v>7400</v>
      </c>
      <c r="F15563" s="134" t="s">
        <v>31300</v>
      </c>
      <c r="H15563" s="134" t="s">
        <v>46489</v>
      </c>
    </row>
    <row r="15564" spans="1:8">
      <c r="A15564" s="143" t="s">
        <v>43756</v>
      </c>
      <c r="B15564" s="108" t="s">
        <v>43757</v>
      </c>
      <c r="D15564" s="134" t="s">
        <v>126</v>
      </c>
      <c r="E15564" s="134">
        <v>7400</v>
      </c>
      <c r="F15564" s="134" t="s">
        <v>31300</v>
      </c>
      <c r="H15564" s="134" t="s">
        <v>46489</v>
      </c>
    </row>
    <row r="15565" spans="1:8">
      <c r="A15565" s="143" t="s">
        <v>43758</v>
      </c>
      <c r="B15565" s="108" t="s">
        <v>43759</v>
      </c>
      <c r="D15565" s="134" t="s">
        <v>126</v>
      </c>
      <c r="E15565" s="134">
        <v>7400</v>
      </c>
      <c r="F15565" s="134" t="s">
        <v>31300</v>
      </c>
      <c r="H15565" s="134" t="s">
        <v>46489</v>
      </c>
    </row>
    <row r="15566" spans="1:8">
      <c r="A15566" s="143" t="s">
        <v>43760</v>
      </c>
      <c r="B15566" s="108" t="s">
        <v>43761</v>
      </c>
      <c r="D15566" s="134" t="s">
        <v>160</v>
      </c>
      <c r="E15566" s="134">
        <v>7400</v>
      </c>
      <c r="F15566" s="134" t="s">
        <v>31300</v>
      </c>
      <c r="H15566" s="134" t="s">
        <v>46489</v>
      </c>
    </row>
    <row r="15567" spans="1:8">
      <c r="A15567" s="143" t="s">
        <v>43762</v>
      </c>
      <c r="B15567" s="108" t="s">
        <v>43763</v>
      </c>
      <c r="D15567" s="134" t="s">
        <v>126</v>
      </c>
      <c r="E15567" s="134">
        <v>7400</v>
      </c>
      <c r="F15567" s="134" t="s">
        <v>31300</v>
      </c>
      <c r="H15567" s="134" t="s">
        <v>46489</v>
      </c>
    </row>
    <row r="15568" spans="1:8">
      <c r="A15568" s="143" t="s">
        <v>43764</v>
      </c>
      <c r="B15568" s="108" t="s">
        <v>43765</v>
      </c>
      <c r="D15568" s="134" t="s">
        <v>126</v>
      </c>
      <c r="E15568" s="134">
        <v>7400</v>
      </c>
      <c r="F15568" s="134" t="s">
        <v>31300</v>
      </c>
      <c r="H15568" s="134" t="s">
        <v>46489</v>
      </c>
    </row>
    <row r="15569" spans="1:8">
      <c r="A15569" s="143" t="s">
        <v>43766</v>
      </c>
      <c r="B15569" s="108" t="s">
        <v>43767</v>
      </c>
      <c r="D15569" s="134" t="s">
        <v>126</v>
      </c>
      <c r="E15569" s="134">
        <v>7400</v>
      </c>
      <c r="F15569" s="134" t="s">
        <v>31300</v>
      </c>
      <c r="H15569" s="134" t="s">
        <v>46489</v>
      </c>
    </row>
    <row r="15570" spans="1:8">
      <c r="A15570" s="143" t="s">
        <v>43768</v>
      </c>
      <c r="B15570" s="108" t="s">
        <v>43769</v>
      </c>
      <c r="D15570" s="134" t="s">
        <v>126</v>
      </c>
      <c r="E15570" s="134">
        <v>7400</v>
      </c>
      <c r="F15570" s="134" t="s">
        <v>31300</v>
      </c>
      <c r="H15570" s="134" t="s">
        <v>46489</v>
      </c>
    </row>
    <row r="15571" spans="1:8">
      <c r="A15571" s="143" t="s">
        <v>43770</v>
      </c>
      <c r="B15571" s="108" t="s">
        <v>43771</v>
      </c>
      <c r="D15571" s="134" t="s">
        <v>126</v>
      </c>
      <c r="E15571" s="134">
        <v>7400</v>
      </c>
      <c r="F15571" s="134" t="s">
        <v>31300</v>
      </c>
      <c r="H15571" s="134" t="s">
        <v>46489</v>
      </c>
    </row>
    <row r="15572" spans="1:8">
      <c r="A15572" s="143" t="s">
        <v>43772</v>
      </c>
      <c r="B15572" s="108" t="s">
        <v>43773</v>
      </c>
      <c r="D15572" s="134" t="s">
        <v>126</v>
      </c>
      <c r="E15572" s="134">
        <v>7400</v>
      </c>
      <c r="F15572" s="134" t="s">
        <v>31300</v>
      </c>
      <c r="H15572" s="134" t="s">
        <v>46489</v>
      </c>
    </row>
    <row r="15573" spans="1:8">
      <c r="A15573" s="143" t="s">
        <v>43774</v>
      </c>
      <c r="B15573" s="108" t="s">
        <v>43775</v>
      </c>
      <c r="D15573" s="134" t="s">
        <v>126</v>
      </c>
      <c r="E15573" s="134">
        <v>7400</v>
      </c>
      <c r="F15573" s="134" t="s">
        <v>31300</v>
      </c>
      <c r="H15573" s="134" t="s">
        <v>46489</v>
      </c>
    </row>
    <row r="15574" spans="1:8">
      <c r="A15574" s="143" t="s">
        <v>43776</v>
      </c>
      <c r="B15574" s="108" t="s">
        <v>43777</v>
      </c>
      <c r="D15574" s="134" t="s">
        <v>160</v>
      </c>
      <c r="E15574" s="134">
        <v>7400</v>
      </c>
      <c r="F15574" s="134" t="s">
        <v>31300</v>
      </c>
      <c r="H15574" s="134" t="s">
        <v>46489</v>
      </c>
    </row>
    <row r="15575" spans="1:8">
      <c r="A15575" s="143" t="s">
        <v>43778</v>
      </c>
      <c r="B15575" s="108" t="s">
        <v>43779</v>
      </c>
      <c r="D15575" s="134" t="s">
        <v>126</v>
      </c>
      <c r="E15575" s="134">
        <v>7400</v>
      </c>
      <c r="F15575" s="134" t="s">
        <v>31300</v>
      </c>
      <c r="H15575" s="134" t="s">
        <v>46489</v>
      </c>
    </row>
    <row r="15576" spans="1:8">
      <c r="A15576" s="143" t="s">
        <v>43780</v>
      </c>
      <c r="B15576" s="108" t="s">
        <v>43781</v>
      </c>
      <c r="D15576" s="134" t="s">
        <v>126</v>
      </c>
      <c r="E15576" s="134">
        <v>7400</v>
      </c>
      <c r="F15576" s="134" t="s">
        <v>31300</v>
      </c>
      <c r="H15576" s="134" t="s">
        <v>46489</v>
      </c>
    </row>
    <row r="15577" spans="1:8">
      <c r="A15577" s="143" t="s">
        <v>43782</v>
      </c>
      <c r="B15577" s="108" t="s">
        <v>43783</v>
      </c>
      <c r="D15577" s="134" t="s">
        <v>160</v>
      </c>
      <c r="E15577" s="134">
        <v>7400</v>
      </c>
      <c r="F15577" s="134" t="s">
        <v>31300</v>
      </c>
      <c r="H15577" s="134" t="s">
        <v>46489</v>
      </c>
    </row>
    <row r="15578" spans="1:8">
      <c r="A15578" s="143" t="s">
        <v>43784</v>
      </c>
      <c r="B15578" s="108" t="s">
        <v>43785</v>
      </c>
      <c r="D15578" s="134" t="s">
        <v>126</v>
      </c>
      <c r="E15578" s="134">
        <v>7400</v>
      </c>
      <c r="F15578" s="134" t="s">
        <v>31300</v>
      </c>
      <c r="H15578" s="134" t="s">
        <v>46489</v>
      </c>
    </row>
    <row r="15579" spans="1:8">
      <c r="A15579" s="143" t="s">
        <v>43786</v>
      </c>
      <c r="B15579" s="108" t="s">
        <v>43787</v>
      </c>
      <c r="D15579" s="134" t="s">
        <v>126</v>
      </c>
      <c r="E15579" s="134">
        <v>7400</v>
      </c>
      <c r="F15579" s="134" t="s">
        <v>31300</v>
      </c>
      <c r="H15579" s="134" t="s">
        <v>46489</v>
      </c>
    </row>
    <row r="15580" spans="1:8">
      <c r="A15580" s="143" t="s">
        <v>43788</v>
      </c>
      <c r="B15580" s="108" t="s">
        <v>43789</v>
      </c>
      <c r="D15580" s="134" t="s">
        <v>126</v>
      </c>
      <c r="E15580" s="134">
        <v>7400</v>
      </c>
      <c r="F15580" s="134" t="s">
        <v>31300</v>
      </c>
      <c r="H15580" s="134" t="s">
        <v>46489</v>
      </c>
    </row>
    <row r="15581" spans="1:8">
      <c r="A15581" s="143" t="s">
        <v>43790</v>
      </c>
      <c r="B15581" s="108" t="s">
        <v>43791</v>
      </c>
      <c r="D15581" s="134" t="s">
        <v>160</v>
      </c>
      <c r="E15581" s="134">
        <v>7400</v>
      </c>
      <c r="F15581" s="134" t="s">
        <v>31300</v>
      </c>
      <c r="H15581" s="134" t="s">
        <v>46489</v>
      </c>
    </row>
    <row r="15582" spans="1:8">
      <c r="A15582" s="143" t="s">
        <v>43792</v>
      </c>
      <c r="B15582" s="108" t="s">
        <v>43793</v>
      </c>
      <c r="D15582" s="134" t="s">
        <v>126</v>
      </c>
      <c r="E15582" s="134">
        <v>7400</v>
      </c>
      <c r="F15582" s="134" t="s">
        <v>31300</v>
      </c>
      <c r="H15582" s="134" t="s">
        <v>46489</v>
      </c>
    </row>
    <row r="15583" spans="1:8">
      <c r="A15583" s="143" t="s">
        <v>43794</v>
      </c>
      <c r="B15583" s="108" t="s">
        <v>43795</v>
      </c>
      <c r="D15583" s="134" t="s">
        <v>126</v>
      </c>
      <c r="E15583" s="134">
        <v>7400</v>
      </c>
      <c r="F15583" s="134" t="s">
        <v>31300</v>
      </c>
      <c r="H15583" s="134" t="s">
        <v>46489</v>
      </c>
    </row>
    <row r="15584" spans="1:8">
      <c r="A15584" s="143" t="s">
        <v>43796</v>
      </c>
      <c r="B15584" s="108" t="s">
        <v>43797</v>
      </c>
      <c r="D15584" s="134" t="s">
        <v>126</v>
      </c>
      <c r="E15584" s="134">
        <v>7400</v>
      </c>
      <c r="F15584" s="134" t="s">
        <v>31300</v>
      </c>
      <c r="H15584" s="134" t="s">
        <v>46489</v>
      </c>
    </row>
    <row r="15585" spans="1:9">
      <c r="A15585" s="143" t="s">
        <v>43798</v>
      </c>
      <c r="B15585" s="108" t="s">
        <v>43799</v>
      </c>
      <c r="D15585" s="134" t="s">
        <v>126</v>
      </c>
      <c r="E15585" s="134">
        <v>7400</v>
      </c>
      <c r="F15585" s="134" t="s">
        <v>31300</v>
      </c>
      <c r="H15585" s="134" t="s">
        <v>46489</v>
      </c>
    </row>
    <row r="15586" spans="1:9">
      <c r="A15586" s="143" t="s">
        <v>43800</v>
      </c>
      <c r="B15586" s="108" t="s">
        <v>43801</v>
      </c>
      <c r="D15586" s="134" t="s">
        <v>126</v>
      </c>
      <c r="E15586" s="134">
        <v>7400</v>
      </c>
      <c r="F15586" s="134" t="s">
        <v>31300</v>
      </c>
      <c r="H15586" s="134" t="s">
        <v>46489</v>
      </c>
    </row>
    <row r="15587" spans="1:9">
      <c r="A15587" s="143" t="s">
        <v>43802</v>
      </c>
      <c r="B15587" s="108" t="s">
        <v>43803</v>
      </c>
      <c r="D15587" s="134" t="s">
        <v>160</v>
      </c>
      <c r="E15587" s="134">
        <v>7400</v>
      </c>
      <c r="F15587" s="134" t="s">
        <v>31300</v>
      </c>
      <c r="H15587" s="134" t="s">
        <v>46489</v>
      </c>
    </row>
    <row r="15588" spans="1:9">
      <c r="A15588" s="143" t="s">
        <v>43804</v>
      </c>
      <c r="B15588" s="108" t="s">
        <v>43805</v>
      </c>
      <c r="D15588" s="134" t="s">
        <v>126</v>
      </c>
      <c r="E15588" s="134">
        <v>7400</v>
      </c>
      <c r="F15588" s="134" t="s">
        <v>31300</v>
      </c>
      <c r="H15588" s="134" t="s">
        <v>46489</v>
      </c>
    </row>
    <row r="15589" spans="1:9">
      <c r="A15589" s="143" t="s">
        <v>43806</v>
      </c>
      <c r="B15589" s="108" t="s">
        <v>43807</v>
      </c>
      <c r="D15589" s="134" t="s">
        <v>126</v>
      </c>
      <c r="E15589" s="134">
        <v>7400</v>
      </c>
      <c r="F15589" s="134" t="s">
        <v>31300</v>
      </c>
      <c r="H15589" s="134" t="s">
        <v>46489</v>
      </c>
    </row>
    <row r="15590" spans="1:9">
      <c r="A15590" s="143" t="s">
        <v>43808</v>
      </c>
      <c r="B15590" s="108" t="s">
        <v>43809</v>
      </c>
      <c r="D15590" s="134" t="s">
        <v>126</v>
      </c>
      <c r="E15590" s="134">
        <v>7400</v>
      </c>
      <c r="F15590" s="134" t="s">
        <v>31300</v>
      </c>
      <c r="H15590" s="134" t="s">
        <v>46489</v>
      </c>
    </row>
    <row r="15591" spans="1:9">
      <c r="A15591" s="143" t="s">
        <v>43810</v>
      </c>
      <c r="B15591" s="108" t="s">
        <v>43811</v>
      </c>
      <c r="D15591" s="134" t="s">
        <v>160</v>
      </c>
      <c r="E15591" s="134">
        <v>7400</v>
      </c>
      <c r="F15591" s="134" t="s">
        <v>31300</v>
      </c>
      <c r="H15591" s="134" t="s">
        <v>46489</v>
      </c>
    </row>
    <row r="15592" spans="1:9">
      <c r="A15592" s="143" t="s">
        <v>43812</v>
      </c>
      <c r="B15592" s="108" t="s">
        <v>43813</v>
      </c>
      <c r="D15592" s="134" t="s">
        <v>126</v>
      </c>
      <c r="E15592" s="134">
        <v>7400</v>
      </c>
      <c r="F15592" s="134" t="s">
        <v>31300</v>
      </c>
      <c r="H15592" s="134" t="s">
        <v>46489</v>
      </c>
    </row>
    <row r="15593" spans="1:9">
      <c r="A15593" s="143" t="s">
        <v>43814</v>
      </c>
      <c r="B15593" s="108" t="s">
        <v>43815</v>
      </c>
      <c r="D15593" s="134" t="s">
        <v>160</v>
      </c>
      <c r="E15593" s="134">
        <v>7400</v>
      </c>
      <c r="F15593" s="134" t="s">
        <v>31300</v>
      </c>
      <c r="H15593" s="134" t="s">
        <v>46489</v>
      </c>
    </row>
    <row r="15594" spans="1:9">
      <c r="A15594" s="143" t="s">
        <v>43816</v>
      </c>
      <c r="B15594" s="108" t="s">
        <v>43817</v>
      </c>
      <c r="D15594" s="134" t="s">
        <v>126</v>
      </c>
      <c r="E15594" s="134">
        <v>7400</v>
      </c>
      <c r="F15594" s="134" t="s">
        <v>31300</v>
      </c>
      <c r="H15594" s="134" t="s">
        <v>46489</v>
      </c>
    </row>
    <row r="15595" spans="1:9">
      <c r="A15595" s="143" t="s">
        <v>43818</v>
      </c>
      <c r="B15595" s="108" t="s">
        <v>43819</v>
      </c>
      <c r="D15595" s="134" t="s">
        <v>126</v>
      </c>
      <c r="E15595" s="134">
        <v>7400</v>
      </c>
      <c r="F15595" s="134" t="s">
        <v>31300</v>
      </c>
      <c r="H15595" s="134" t="s">
        <v>46489</v>
      </c>
    </row>
    <row r="15596" spans="1:9" ht="13.8">
      <c r="A15596" s="144" t="s">
        <v>47778</v>
      </c>
      <c r="B15596" s="108" t="s">
        <v>47779</v>
      </c>
      <c r="D15596" s="134" t="s">
        <v>126</v>
      </c>
      <c r="E15596" s="134">
        <v>7400</v>
      </c>
      <c r="F15596" s="134" t="s">
        <v>31300</v>
      </c>
      <c r="I15596" s="108"/>
    </row>
    <row r="15597" spans="1:9">
      <c r="A15597" s="143" t="s">
        <v>43820</v>
      </c>
      <c r="B15597" s="108" t="s">
        <v>43821</v>
      </c>
      <c r="D15597" s="134" t="s">
        <v>126</v>
      </c>
      <c r="E15597" s="134">
        <v>7400</v>
      </c>
      <c r="F15597" s="134" t="s">
        <v>31300</v>
      </c>
      <c r="H15597" s="134" t="s">
        <v>46489</v>
      </c>
    </row>
    <row r="15598" spans="1:9">
      <c r="A15598" s="143" t="s">
        <v>43822</v>
      </c>
      <c r="B15598" s="108" t="s">
        <v>43823</v>
      </c>
      <c r="D15598" s="134" t="s">
        <v>126</v>
      </c>
      <c r="E15598" s="134">
        <v>7400</v>
      </c>
      <c r="F15598" s="134" t="s">
        <v>31300</v>
      </c>
      <c r="H15598" s="134" t="s">
        <v>46489</v>
      </c>
    </row>
    <row r="15599" spans="1:9">
      <c r="A15599" s="143" t="s">
        <v>43824</v>
      </c>
      <c r="B15599" s="108" t="s">
        <v>43825</v>
      </c>
      <c r="D15599" s="134" t="s">
        <v>126</v>
      </c>
      <c r="E15599" s="134">
        <v>7400</v>
      </c>
      <c r="F15599" s="134" t="s">
        <v>31300</v>
      </c>
      <c r="H15599" s="134" t="s">
        <v>46489</v>
      </c>
    </row>
    <row r="15600" spans="1:9">
      <c r="A15600" s="143" t="s">
        <v>43826</v>
      </c>
      <c r="B15600" s="108" t="s">
        <v>43827</v>
      </c>
      <c r="D15600" s="134" t="s">
        <v>126</v>
      </c>
      <c r="E15600" s="134">
        <v>7400</v>
      </c>
      <c r="F15600" s="134" t="s">
        <v>31300</v>
      </c>
      <c r="H15600" s="134" t="s">
        <v>46489</v>
      </c>
    </row>
    <row r="15601" spans="1:8">
      <c r="A15601" s="143" t="s">
        <v>43828</v>
      </c>
      <c r="B15601" s="108" t="s">
        <v>43829</v>
      </c>
      <c r="D15601" s="134" t="s">
        <v>126</v>
      </c>
      <c r="E15601" s="134">
        <v>7400</v>
      </c>
      <c r="F15601" s="134" t="s">
        <v>31300</v>
      </c>
      <c r="H15601" s="134" t="s">
        <v>46489</v>
      </c>
    </row>
    <row r="15602" spans="1:8">
      <c r="A15602" s="143" t="s">
        <v>43830</v>
      </c>
      <c r="B15602" s="108" t="s">
        <v>43831</v>
      </c>
      <c r="D15602" s="134" t="s">
        <v>126</v>
      </c>
      <c r="E15602" s="134">
        <v>7400</v>
      </c>
      <c r="F15602" s="134" t="s">
        <v>31300</v>
      </c>
      <c r="H15602" s="134" t="s">
        <v>46489</v>
      </c>
    </row>
    <row r="15603" spans="1:8">
      <c r="A15603" s="143" t="s">
        <v>43832</v>
      </c>
      <c r="B15603" s="108" t="s">
        <v>43833</v>
      </c>
      <c r="D15603" s="134" t="s">
        <v>126</v>
      </c>
      <c r="E15603" s="134">
        <v>7400</v>
      </c>
      <c r="F15603" s="134" t="s">
        <v>31300</v>
      </c>
      <c r="H15603" s="134" t="s">
        <v>46489</v>
      </c>
    </row>
    <row r="15604" spans="1:8">
      <c r="A15604" s="143" t="s">
        <v>43834</v>
      </c>
      <c r="B15604" s="108" t="s">
        <v>43835</v>
      </c>
      <c r="D15604" s="134" t="s">
        <v>126</v>
      </c>
      <c r="E15604" s="134">
        <v>7400</v>
      </c>
      <c r="F15604" s="134" t="s">
        <v>31300</v>
      </c>
      <c r="H15604" s="134" t="s">
        <v>46489</v>
      </c>
    </row>
    <row r="15605" spans="1:8">
      <c r="A15605" s="143" t="s">
        <v>43836</v>
      </c>
      <c r="B15605" s="108" t="s">
        <v>43837</v>
      </c>
      <c r="D15605" s="134" t="s">
        <v>126</v>
      </c>
      <c r="E15605" s="134">
        <v>7400</v>
      </c>
      <c r="F15605" s="134" t="s">
        <v>31300</v>
      </c>
      <c r="H15605" s="134" t="s">
        <v>46489</v>
      </c>
    </row>
    <row r="15606" spans="1:8">
      <c r="A15606" s="143" t="s">
        <v>43838</v>
      </c>
      <c r="B15606" s="108" t="s">
        <v>43839</v>
      </c>
      <c r="D15606" s="134" t="s">
        <v>126</v>
      </c>
      <c r="E15606" s="134">
        <v>7400</v>
      </c>
      <c r="F15606" s="134" t="s">
        <v>31300</v>
      </c>
      <c r="H15606" s="134" t="s">
        <v>46489</v>
      </c>
    </row>
    <row r="15607" spans="1:8">
      <c r="A15607" s="143" t="s">
        <v>43840</v>
      </c>
      <c r="B15607" s="108" t="s">
        <v>43841</v>
      </c>
      <c r="D15607" s="134" t="s">
        <v>126</v>
      </c>
      <c r="E15607" s="134">
        <v>7400</v>
      </c>
      <c r="F15607" s="134" t="s">
        <v>31300</v>
      </c>
      <c r="H15607" s="134" t="s">
        <v>46489</v>
      </c>
    </row>
    <row r="15608" spans="1:8">
      <c r="A15608" s="143" t="s">
        <v>43842</v>
      </c>
      <c r="B15608" s="108" t="s">
        <v>43843</v>
      </c>
      <c r="D15608" s="134" t="s">
        <v>160</v>
      </c>
      <c r="E15608" s="134">
        <v>7400</v>
      </c>
      <c r="F15608" s="134" t="s">
        <v>31300</v>
      </c>
      <c r="H15608" s="134" t="s">
        <v>46489</v>
      </c>
    </row>
    <row r="15609" spans="1:8">
      <c r="A15609" s="143" t="s">
        <v>43844</v>
      </c>
      <c r="B15609" s="108" t="s">
        <v>43845</v>
      </c>
      <c r="D15609" s="134" t="s">
        <v>126</v>
      </c>
      <c r="E15609" s="134">
        <v>7400</v>
      </c>
      <c r="F15609" s="134" t="s">
        <v>31300</v>
      </c>
      <c r="H15609" s="134" t="s">
        <v>46489</v>
      </c>
    </row>
    <row r="15610" spans="1:8">
      <c r="A15610" s="143" t="s">
        <v>43846</v>
      </c>
      <c r="B15610" s="108" t="s">
        <v>43847</v>
      </c>
      <c r="D15610" s="134" t="s">
        <v>160</v>
      </c>
      <c r="E15610" s="134">
        <v>7400</v>
      </c>
      <c r="F15610" s="134" t="s">
        <v>31300</v>
      </c>
      <c r="H15610" s="134" t="s">
        <v>46489</v>
      </c>
    </row>
    <row r="15611" spans="1:8">
      <c r="A15611" s="143" t="s">
        <v>43848</v>
      </c>
      <c r="B15611" s="108" t="s">
        <v>43849</v>
      </c>
      <c r="D15611" s="134" t="s">
        <v>160</v>
      </c>
      <c r="E15611" s="134">
        <v>7400</v>
      </c>
      <c r="F15611" s="134" t="s">
        <v>31300</v>
      </c>
      <c r="H15611" s="134" t="s">
        <v>46489</v>
      </c>
    </row>
    <row r="15612" spans="1:8">
      <c r="A15612" s="143" t="s">
        <v>43850</v>
      </c>
      <c r="B15612" s="108" t="s">
        <v>43851</v>
      </c>
      <c r="D15612" s="134" t="s">
        <v>126</v>
      </c>
      <c r="E15612" s="134">
        <v>7400</v>
      </c>
      <c r="F15612" s="134" t="s">
        <v>31300</v>
      </c>
      <c r="H15612" s="134" t="s">
        <v>46489</v>
      </c>
    </row>
    <row r="15613" spans="1:8">
      <c r="A15613" s="143" t="s">
        <v>43852</v>
      </c>
      <c r="B15613" s="108" t="s">
        <v>43853</v>
      </c>
      <c r="D15613" s="134" t="s">
        <v>126</v>
      </c>
      <c r="E15613" s="134">
        <v>7400</v>
      </c>
      <c r="F15613" s="134" t="s">
        <v>31300</v>
      </c>
      <c r="H15613" s="134" t="s">
        <v>46489</v>
      </c>
    </row>
    <row r="15614" spans="1:8">
      <c r="A15614" s="143" t="s">
        <v>43854</v>
      </c>
      <c r="B15614" s="108" t="s">
        <v>43855</v>
      </c>
      <c r="D15614" s="134" t="s">
        <v>160</v>
      </c>
      <c r="E15614" s="134">
        <v>7400</v>
      </c>
      <c r="F15614" s="134" t="s">
        <v>31300</v>
      </c>
      <c r="H15614" s="134" t="s">
        <v>46489</v>
      </c>
    </row>
    <row r="15615" spans="1:8">
      <c r="A15615" s="143" t="s">
        <v>43856</v>
      </c>
      <c r="B15615" s="108" t="s">
        <v>43857</v>
      </c>
      <c r="D15615" s="134" t="s">
        <v>126</v>
      </c>
      <c r="E15615" s="134">
        <v>7400</v>
      </c>
      <c r="F15615" s="134" t="s">
        <v>31300</v>
      </c>
      <c r="H15615" s="134" t="s">
        <v>46489</v>
      </c>
    </row>
    <row r="15616" spans="1:8">
      <c r="A15616" s="143" t="s">
        <v>43858</v>
      </c>
      <c r="B15616" s="108" t="s">
        <v>43859</v>
      </c>
      <c r="D15616" s="134" t="s">
        <v>126</v>
      </c>
      <c r="E15616" s="134">
        <v>7400</v>
      </c>
      <c r="F15616" s="134" t="s">
        <v>31300</v>
      </c>
      <c r="H15616" s="134" t="s">
        <v>46489</v>
      </c>
    </row>
    <row r="15617" spans="1:8">
      <c r="A15617" s="143" t="s">
        <v>43860</v>
      </c>
      <c r="B15617" s="108" t="s">
        <v>43861</v>
      </c>
      <c r="D15617" s="134" t="s">
        <v>160</v>
      </c>
      <c r="E15617" s="134">
        <v>7400</v>
      </c>
      <c r="F15617" s="134" t="s">
        <v>31300</v>
      </c>
      <c r="H15617" s="134" t="s">
        <v>46489</v>
      </c>
    </row>
    <row r="15618" spans="1:8">
      <c r="A15618" s="143" t="s">
        <v>43862</v>
      </c>
      <c r="B15618" s="108" t="s">
        <v>43863</v>
      </c>
      <c r="D15618" s="134" t="s">
        <v>126</v>
      </c>
      <c r="E15618" s="134">
        <v>7400</v>
      </c>
      <c r="F15618" s="134" t="s">
        <v>31300</v>
      </c>
      <c r="H15618" s="134" t="s">
        <v>46489</v>
      </c>
    </row>
    <row r="15619" spans="1:8">
      <c r="A15619" s="143" t="s">
        <v>43864</v>
      </c>
      <c r="B15619" s="108" t="s">
        <v>43865</v>
      </c>
      <c r="D15619" s="134" t="s">
        <v>126</v>
      </c>
      <c r="E15619" s="134">
        <v>7400</v>
      </c>
      <c r="F15619" s="134" t="s">
        <v>31300</v>
      </c>
      <c r="H15619" s="134" t="s">
        <v>46489</v>
      </c>
    </row>
    <row r="15620" spans="1:8">
      <c r="A15620" s="143" t="s">
        <v>43866</v>
      </c>
      <c r="B15620" s="108" t="s">
        <v>43867</v>
      </c>
      <c r="D15620" s="134" t="s">
        <v>126</v>
      </c>
      <c r="E15620" s="134">
        <v>7400</v>
      </c>
      <c r="F15620" s="134" t="s">
        <v>31300</v>
      </c>
      <c r="H15620" s="134" t="s">
        <v>46489</v>
      </c>
    </row>
    <row r="15621" spans="1:8">
      <c r="A15621" s="143" t="s">
        <v>43868</v>
      </c>
      <c r="B15621" s="108" t="s">
        <v>43869</v>
      </c>
      <c r="D15621" s="134" t="s">
        <v>126</v>
      </c>
      <c r="E15621" s="134">
        <v>7400</v>
      </c>
      <c r="F15621" s="134" t="s">
        <v>31300</v>
      </c>
      <c r="H15621" s="134" t="s">
        <v>46489</v>
      </c>
    </row>
    <row r="15622" spans="1:8">
      <c r="A15622" s="143" t="s">
        <v>43870</v>
      </c>
      <c r="B15622" s="108" t="s">
        <v>43871</v>
      </c>
      <c r="D15622" s="134" t="s">
        <v>160</v>
      </c>
      <c r="E15622" s="134">
        <v>7400</v>
      </c>
      <c r="F15622" s="134" t="s">
        <v>31300</v>
      </c>
      <c r="H15622" s="134" t="s">
        <v>46489</v>
      </c>
    </row>
    <row r="15623" spans="1:8">
      <c r="A15623" s="143" t="s">
        <v>43872</v>
      </c>
      <c r="B15623" s="108" t="s">
        <v>43873</v>
      </c>
      <c r="D15623" s="134" t="s">
        <v>126</v>
      </c>
      <c r="E15623" s="134">
        <v>7400</v>
      </c>
      <c r="F15623" s="134" t="s">
        <v>31300</v>
      </c>
      <c r="H15623" s="134" t="s">
        <v>46489</v>
      </c>
    </row>
    <row r="15624" spans="1:8">
      <c r="A15624" s="143" t="s">
        <v>43874</v>
      </c>
      <c r="B15624" s="108" t="s">
        <v>43875</v>
      </c>
      <c r="D15624" s="134" t="s">
        <v>126</v>
      </c>
      <c r="E15624" s="134">
        <v>7400</v>
      </c>
      <c r="F15624" s="134" t="s">
        <v>31300</v>
      </c>
      <c r="H15624" s="134" t="s">
        <v>46489</v>
      </c>
    </row>
    <row r="15625" spans="1:8">
      <c r="A15625" s="143" t="s">
        <v>43876</v>
      </c>
      <c r="B15625" s="108" t="s">
        <v>43877</v>
      </c>
      <c r="D15625" s="134" t="s">
        <v>126</v>
      </c>
      <c r="E15625" s="134">
        <v>7400</v>
      </c>
      <c r="F15625" s="134" t="s">
        <v>31300</v>
      </c>
      <c r="H15625" s="134" t="s">
        <v>46489</v>
      </c>
    </row>
    <row r="15626" spans="1:8">
      <c r="A15626" s="143" t="s">
        <v>43878</v>
      </c>
      <c r="B15626" s="108" t="s">
        <v>43879</v>
      </c>
      <c r="D15626" s="134" t="s">
        <v>126</v>
      </c>
      <c r="E15626" s="134">
        <v>7400</v>
      </c>
      <c r="F15626" s="134" t="s">
        <v>31300</v>
      </c>
      <c r="H15626" s="134" t="s">
        <v>46489</v>
      </c>
    </row>
    <row r="15627" spans="1:8">
      <c r="A15627" s="143" t="s">
        <v>43880</v>
      </c>
      <c r="B15627" s="108" t="s">
        <v>43881</v>
      </c>
      <c r="D15627" s="134" t="s">
        <v>126</v>
      </c>
      <c r="E15627" s="134">
        <v>7400</v>
      </c>
      <c r="F15627" s="134" t="s">
        <v>31300</v>
      </c>
      <c r="H15627" s="134" t="s">
        <v>46489</v>
      </c>
    </row>
    <row r="15628" spans="1:8">
      <c r="A15628" s="143" t="s">
        <v>43882</v>
      </c>
      <c r="B15628" s="108" t="s">
        <v>43883</v>
      </c>
      <c r="D15628" s="134" t="s">
        <v>126</v>
      </c>
      <c r="E15628" s="134">
        <v>7400</v>
      </c>
      <c r="F15628" s="134" t="s">
        <v>31300</v>
      </c>
      <c r="H15628" s="134" t="s">
        <v>46489</v>
      </c>
    </row>
    <row r="15629" spans="1:8">
      <c r="A15629" s="143" t="s">
        <v>43884</v>
      </c>
      <c r="B15629" s="108" t="s">
        <v>43885</v>
      </c>
      <c r="D15629" s="134" t="s">
        <v>160</v>
      </c>
      <c r="E15629" s="134">
        <v>7400</v>
      </c>
      <c r="F15629" s="134" t="s">
        <v>31300</v>
      </c>
      <c r="H15629" s="134" t="s">
        <v>46489</v>
      </c>
    </row>
    <row r="15630" spans="1:8">
      <c r="A15630" s="143" t="s">
        <v>43886</v>
      </c>
      <c r="B15630" s="108" t="s">
        <v>43887</v>
      </c>
      <c r="D15630" s="134" t="s">
        <v>126</v>
      </c>
      <c r="E15630" s="134">
        <v>7400</v>
      </c>
      <c r="F15630" s="134" t="s">
        <v>31300</v>
      </c>
      <c r="H15630" s="134" t="s">
        <v>46489</v>
      </c>
    </row>
    <row r="15631" spans="1:8">
      <c r="A15631" s="143" t="s">
        <v>43888</v>
      </c>
      <c r="B15631" s="108" t="s">
        <v>43889</v>
      </c>
      <c r="D15631" s="134" t="s">
        <v>126</v>
      </c>
      <c r="E15631" s="134">
        <v>7400</v>
      </c>
      <c r="F15631" s="134" t="s">
        <v>31300</v>
      </c>
      <c r="H15631" s="134" t="s">
        <v>46489</v>
      </c>
    </row>
    <row r="15632" spans="1:8">
      <c r="A15632" s="143" t="s">
        <v>43890</v>
      </c>
      <c r="B15632" s="108" t="s">
        <v>43891</v>
      </c>
      <c r="D15632" s="134" t="s">
        <v>126</v>
      </c>
      <c r="E15632" s="134">
        <v>7400</v>
      </c>
      <c r="F15632" s="134" t="s">
        <v>31300</v>
      </c>
      <c r="H15632" s="134" t="s">
        <v>46489</v>
      </c>
    </row>
    <row r="15633" spans="1:9" ht="13.8">
      <c r="A15633" s="144" t="s">
        <v>47780</v>
      </c>
      <c r="B15633" s="108" t="s">
        <v>47781</v>
      </c>
      <c r="D15633" s="134" t="s">
        <v>126</v>
      </c>
      <c r="E15633" s="134">
        <v>7400</v>
      </c>
      <c r="F15633" s="134" t="s">
        <v>31300</v>
      </c>
      <c r="I15633" s="108"/>
    </row>
    <row r="15634" spans="1:9">
      <c r="A15634" s="143" t="s">
        <v>43892</v>
      </c>
      <c r="B15634" s="108" t="s">
        <v>43893</v>
      </c>
      <c r="D15634" s="134" t="s">
        <v>160</v>
      </c>
      <c r="E15634" s="134">
        <v>7400</v>
      </c>
      <c r="F15634" s="134" t="s">
        <v>31300</v>
      </c>
      <c r="H15634" s="134" t="s">
        <v>46489</v>
      </c>
    </row>
    <row r="15635" spans="1:9">
      <c r="A15635" s="143" t="s">
        <v>43894</v>
      </c>
      <c r="B15635" s="108" t="s">
        <v>43895</v>
      </c>
      <c r="D15635" s="134" t="s">
        <v>126</v>
      </c>
      <c r="E15635" s="134">
        <v>7400</v>
      </c>
      <c r="F15635" s="134" t="s">
        <v>31300</v>
      </c>
      <c r="H15635" s="134" t="s">
        <v>46489</v>
      </c>
    </row>
    <row r="15636" spans="1:9">
      <c r="A15636" s="143" t="s">
        <v>43896</v>
      </c>
      <c r="B15636" s="108" t="s">
        <v>43897</v>
      </c>
      <c r="D15636" s="134" t="s">
        <v>160</v>
      </c>
      <c r="E15636" s="134">
        <v>7400</v>
      </c>
      <c r="F15636" s="134" t="s">
        <v>31300</v>
      </c>
      <c r="H15636" s="134" t="s">
        <v>46489</v>
      </c>
    </row>
    <row r="15637" spans="1:9">
      <c r="A15637" s="143" t="s">
        <v>43898</v>
      </c>
      <c r="B15637" s="108" t="s">
        <v>43899</v>
      </c>
      <c r="D15637" s="134" t="s">
        <v>160</v>
      </c>
      <c r="E15637" s="134">
        <v>7400</v>
      </c>
      <c r="F15637" s="134" t="s">
        <v>31300</v>
      </c>
      <c r="H15637" s="134" t="s">
        <v>46489</v>
      </c>
    </row>
    <row r="15638" spans="1:9">
      <c r="A15638" s="143" t="s">
        <v>43900</v>
      </c>
      <c r="B15638" s="108" t="s">
        <v>43901</v>
      </c>
      <c r="D15638" s="134" t="s">
        <v>126</v>
      </c>
      <c r="E15638" s="134">
        <v>7400</v>
      </c>
      <c r="F15638" s="134" t="s">
        <v>31300</v>
      </c>
      <c r="H15638" s="134" t="s">
        <v>46489</v>
      </c>
    </row>
    <row r="15639" spans="1:9">
      <c r="A15639" s="143" t="s">
        <v>43902</v>
      </c>
      <c r="B15639" s="108" t="s">
        <v>43903</v>
      </c>
      <c r="D15639" s="134" t="s">
        <v>126</v>
      </c>
      <c r="E15639" s="134">
        <v>7400</v>
      </c>
      <c r="F15639" s="134" t="s">
        <v>31300</v>
      </c>
      <c r="H15639" s="134" t="s">
        <v>46489</v>
      </c>
    </row>
    <row r="15640" spans="1:9">
      <c r="A15640" s="143" t="s">
        <v>43904</v>
      </c>
      <c r="B15640" s="108" t="s">
        <v>43905</v>
      </c>
      <c r="D15640" s="134" t="s">
        <v>126</v>
      </c>
      <c r="E15640" s="134">
        <v>7400</v>
      </c>
      <c r="F15640" s="134" t="s">
        <v>31300</v>
      </c>
      <c r="H15640" s="134" t="s">
        <v>46489</v>
      </c>
    </row>
    <row r="15641" spans="1:9">
      <c r="A15641" s="143" t="s">
        <v>43906</v>
      </c>
      <c r="B15641" s="108" t="s">
        <v>43907</v>
      </c>
      <c r="D15641" s="134" t="s">
        <v>126</v>
      </c>
      <c r="E15641" s="134">
        <v>7400</v>
      </c>
      <c r="F15641" s="134" t="s">
        <v>31300</v>
      </c>
      <c r="H15641" s="134" t="s">
        <v>46489</v>
      </c>
    </row>
    <row r="15642" spans="1:9">
      <c r="A15642" s="143" t="s">
        <v>43908</v>
      </c>
      <c r="B15642" s="108" t="s">
        <v>43909</v>
      </c>
      <c r="D15642" s="134" t="s">
        <v>126</v>
      </c>
      <c r="E15642" s="134">
        <v>7400</v>
      </c>
      <c r="F15642" s="134" t="s">
        <v>31300</v>
      </c>
      <c r="H15642" s="134" t="s">
        <v>46489</v>
      </c>
    </row>
    <row r="15643" spans="1:9">
      <c r="A15643" s="143" t="s">
        <v>43910</v>
      </c>
      <c r="B15643" s="108" t="s">
        <v>43911</v>
      </c>
      <c r="D15643" s="134" t="s">
        <v>160</v>
      </c>
      <c r="E15643" s="134">
        <v>7400</v>
      </c>
      <c r="F15643" s="134" t="s">
        <v>31300</v>
      </c>
      <c r="H15643" s="134" t="s">
        <v>46489</v>
      </c>
    </row>
    <row r="15644" spans="1:9">
      <c r="A15644" s="143" t="s">
        <v>43912</v>
      </c>
      <c r="B15644" s="108" t="s">
        <v>43913</v>
      </c>
      <c r="D15644" s="134" t="s">
        <v>126</v>
      </c>
      <c r="E15644" s="134">
        <v>7400</v>
      </c>
      <c r="F15644" s="134" t="s">
        <v>31300</v>
      </c>
      <c r="H15644" s="134" t="s">
        <v>46489</v>
      </c>
    </row>
    <row r="15645" spans="1:9">
      <c r="A15645" s="143" t="s">
        <v>43914</v>
      </c>
      <c r="B15645" s="108" t="s">
        <v>43915</v>
      </c>
      <c r="D15645" s="134" t="s">
        <v>126</v>
      </c>
      <c r="E15645" s="134">
        <v>7400</v>
      </c>
      <c r="F15645" s="134" t="s">
        <v>31300</v>
      </c>
      <c r="H15645" s="134" t="s">
        <v>46489</v>
      </c>
    </row>
    <row r="15646" spans="1:9">
      <c r="A15646" s="143" t="s">
        <v>43916</v>
      </c>
      <c r="B15646" s="108" t="s">
        <v>43917</v>
      </c>
      <c r="D15646" s="134" t="s">
        <v>126</v>
      </c>
      <c r="E15646" s="134">
        <v>7400</v>
      </c>
      <c r="F15646" s="134" t="s">
        <v>31300</v>
      </c>
      <c r="H15646" s="134" t="s">
        <v>46489</v>
      </c>
    </row>
    <row r="15647" spans="1:9">
      <c r="A15647" s="143" t="s">
        <v>43918</v>
      </c>
      <c r="B15647" s="108" t="s">
        <v>43919</v>
      </c>
      <c r="D15647" s="134" t="s">
        <v>126</v>
      </c>
      <c r="E15647" s="134">
        <v>7400</v>
      </c>
      <c r="F15647" s="134" t="s">
        <v>31300</v>
      </c>
      <c r="H15647" s="134" t="s">
        <v>46489</v>
      </c>
    </row>
    <row r="15648" spans="1:9">
      <c r="A15648" s="143" t="s">
        <v>43920</v>
      </c>
      <c r="B15648" s="108" t="s">
        <v>43921</v>
      </c>
      <c r="D15648" s="134" t="s">
        <v>126</v>
      </c>
      <c r="E15648" s="134">
        <v>7400</v>
      </c>
      <c r="F15648" s="134" t="s">
        <v>31300</v>
      </c>
      <c r="H15648" s="134" t="s">
        <v>46489</v>
      </c>
    </row>
    <row r="15649" spans="1:8">
      <c r="A15649" s="143" t="s">
        <v>43922</v>
      </c>
      <c r="B15649" s="108" t="s">
        <v>43923</v>
      </c>
      <c r="D15649" s="134" t="s">
        <v>126</v>
      </c>
      <c r="E15649" s="134">
        <v>7400</v>
      </c>
      <c r="F15649" s="134" t="s">
        <v>31300</v>
      </c>
      <c r="H15649" s="134" t="s">
        <v>46489</v>
      </c>
    </row>
    <row r="15650" spans="1:8">
      <c r="A15650" s="143" t="s">
        <v>43924</v>
      </c>
      <c r="B15650" s="108" t="s">
        <v>43925</v>
      </c>
      <c r="D15650" s="134" t="s">
        <v>126</v>
      </c>
      <c r="E15650" s="134">
        <v>7400</v>
      </c>
      <c r="F15650" s="134" t="s">
        <v>31300</v>
      </c>
      <c r="H15650" s="134" t="s">
        <v>46489</v>
      </c>
    </row>
    <row r="15651" spans="1:8">
      <c r="A15651" s="143" t="s">
        <v>43926</v>
      </c>
      <c r="B15651" s="108" t="s">
        <v>43927</v>
      </c>
      <c r="D15651" s="134" t="s">
        <v>160</v>
      </c>
      <c r="E15651" s="134">
        <v>7400</v>
      </c>
      <c r="F15651" s="134" t="s">
        <v>31300</v>
      </c>
      <c r="H15651" s="134" t="s">
        <v>46489</v>
      </c>
    </row>
    <row r="15652" spans="1:8">
      <c r="A15652" s="143" t="s">
        <v>43928</v>
      </c>
      <c r="B15652" s="108" t="s">
        <v>43929</v>
      </c>
      <c r="D15652" s="134" t="s">
        <v>160</v>
      </c>
      <c r="E15652" s="134">
        <v>7400</v>
      </c>
      <c r="F15652" s="134" t="s">
        <v>31300</v>
      </c>
      <c r="H15652" s="134" t="s">
        <v>46489</v>
      </c>
    </row>
    <row r="15653" spans="1:8">
      <c r="A15653" s="143" t="s">
        <v>43930</v>
      </c>
      <c r="B15653" s="108" t="s">
        <v>43931</v>
      </c>
      <c r="D15653" s="134" t="s">
        <v>160</v>
      </c>
      <c r="E15653" s="134">
        <v>7400</v>
      </c>
      <c r="F15653" s="134" t="s">
        <v>31300</v>
      </c>
      <c r="H15653" s="134" t="s">
        <v>46489</v>
      </c>
    </row>
    <row r="15654" spans="1:8">
      <c r="A15654" s="143" t="s">
        <v>43932</v>
      </c>
      <c r="B15654" s="108" t="s">
        <v>43933</v>
      </c>
      <c r="D15654" s="134" t="s">
        <v>126</v>
      </c>
      <c r="E15654" s="134">
        <v>7400</v>
      </c>
      <c r="F15654" s="134" t="s">
        <v>31300</v>
      </c>
      <c r="H15654" s="134" t="s">
        <v>46489</v>
      </c>
    </row>
    <row r="15655" spans="1:8">
      <c r="A15655" s="143" t="s">
        <v>43934</v>
      </c>
      <c r="B15655" s="108" t="s">
        <v>43935</v>
      </c>
      <c r="D15655" s="134" t="s">
        <v>126</v>
      </c>
      <c r="E15655" s="134">
        <v>7400</v>
      </c>
      <c r="F15655" s="134" t="s">
        <v>31300</v>
      </c>
      <c r="H15655" s="134" t="s">
        <v>46489</v>
      </c>
    </row>
    <row r="15656" spans="1:8">
      <c r="A15656" s="143" t="s">
        <v>43936</v>
      </c>
      <c r="B15656" s="108" t="s">
        <v>43937</v>
      </c>
      <c r="D15656" s="134" t="s">
        <v>126</v>
      </c>
      <c r="E15656" s="134">
        <v>7400</v>
      </c>
      <c r="F15656" s="134" t="s">
        <v>31300</v>
      </c>
      <c r="H15656" s="134" t="s">
        <v>46489</v>
      </c>
    </row>
    <row r="15657" spans="1:8">
      <c r="A15657" s="143" t="s">
        <v>43938</v>
      </c>
      <c r="B15657" s="108" t="s">
        <v>43939</v>
      </c>
      <c r="D15657" s="134" t="s">
        <v>126</v>
      </c>
      <c r="E15657" s="134">
        <v>7400</v>
      </c>
      <c r="F15657" s="134" t="s">
        <v>31300</v>
      </c>
      <c r="H15657" s="134" t="s">
        <v>46489</v>
      </c>
    </row>
    <row r="15658" spans="1:8">
      <c r="A15658" s="143" t="s">
        <v>43940</v>
      </c>
      <c r="B15658" s="108" t="s">
        <v>43941</v>
      </c>
      <c r="D15658" s="134" t="s">
        <v>126</v>
      </c>
      <c r="E15658" s="134">
        <v>7400</v>
      </c>
      <c r="F15658" s="134" t="s">
        <v>31300</v>
      </c>
      <c r="H15658" s="134" t="s">
        <v>46489</v>
      </c>
    </row>
    <row r="15659" spans="1:8">
      <c r="A15659" s="143" t="s">
        <v>43942</v>
      </c>
      <c r="B15659" s="108" t="s">
        <v>43943</v>
      </c>
      <c r="D15659" s="134" t="s">
        <v>126</v>
      </c>
      <c r="E15659" s="134">
        <v>7400</v>
      </c>
      <c r="F15659" s="134" t="s">
        <v>31300</v>
      </c>
      <c r="H15659" s="134" t="s">
        <v>46489</v>
      </c>
    </row>
    <row r="15660" spans="1:8">
      <c r="A15660" s="143" t="s">
        <v>43944</v>
      </c>
      <c r="B15660" s="108" t="s">
        <v>43945</v>
      </c>
      <c r="D15660" s="134" t="s">
        <v>160</v>
      </c>
      <c r="E15660" s="134">
        <v>7400</v>
      </c>
      <c r="F15660" s="134" t="s">
        <v>31300</v>
      </c>
      <c r="H15660" s="134" t="s">
        <v>46489</v>
      </c>
    </row>
    <row r="15661" spans="1:8">
      <c r="A15661" s="143" t="s">
        <v>43946</v>
      </c>
      <c r="B15661" s="108" t="s">
        <v>43947</v>
      </c>
      <c r="D15661" s="134" t="s">
        <v>126</v>
      </c>
      <c r="E15661" s="134">
        <v>7400</v>
      </c>
      <c r="F15661" s="134" t="s">
        <v>31300</v>
      </c>
      <c r="H15661" s="134" t="s">
        <v>46489</v>
      </c>
    </row>
    <row r="15662" spans="1:8">
      <c r="A15662" s="143" t="s">
        <v>43948</v>
      </c>
      <c r="B15662" s="108" t="s">
        <v>43949</v>
      </c>
      <c r="D15662" s="134" t="s">
        <v>126</v>
      </c>
      <c r="E15662" s="134">
        <v>7400</v>
      </c>
      <c r="F15662" s="134" t="s">
        <v>31300</v>
      </c>
      <c r="H15662" s="134" t="s">
        <v>46489</v>
      </c>
    </row>
    <row r="15663" spans="1:8">
      <c r="A15663" s="143" t="s">
        <v>43950</v>
      </c>
      <c r="B15663" s="108" t="s">
        <v>43951</v>
      </c>
      <c r="D15663" s="134" t="s">
        <v>126</v>
      </c>
      <c r="E15663" s="134">
        <v>7400</v>
      </c>
      <c r="F15663" s="134" t="s">
        <v>31300</v>
      </c>
      <c r="H15663" s="134" t="s">
        <v>46489</v>
      </c>
    </row>
    <row r="15664" spans="1:8">
      <c r="A15664" s="143" t="s">
        <v>43952</v>
      </c>
      <c r="B15664" s="108" t="s">
        <v>43953</v>
      </c>
      <c r="D15664" s="134" t="s">
        <v>126</v>
      </c>
      <c r="E15664" s="134">
        <v>7400</v>
      </c>
      <c r="F15664" s="134" t="s">
        <v>31300</v>
      </c>
      <c r="H15664" s="134" t="s">
        <v>46489</v>
      </c>
    </row>
    <row r="15665" spans="1:8">
      <c r="A15665" s="143" t="s">
        <v>43954</v>
      </c>
      <c r="B15665" s="108" t="s">
        <v>43955</v>
      </c>
      <c r="D15665" s="134" t="s">
        <v>126</v>
      </c>
      <c r="E15665" s="134">
        <v>5200</v>
      </c>
      <c r="F15665" s="134" t="s">
        <v>43956</v>
      </c>
      <c r="H15665" s="134" t="s">
        <v>46489</v>
      </c>
    </row>
    <row r="15666" spans="1:8">
      <c r="A15666" s="143" t="s">
        <v>43957</v>
      </c>
      <c r="B15666" s="108" t="s">
        <v>43958</v>
      </c>
      <c r="D15666" s="134" t="s">
        <v>126</v>
      </c>
      <c r="E15666" s="134">
        <v>5200</v>
      </c>
      <c r="F15666" s="134" t="s">
        <v>43956</v>
      </c>
      <c r="H15666" s="134" t="s">
        <v>46489</v>
      </c>
    </row>
    <row r="15667" spans="1:8">
      <c r="A15667" s="143" t="s">
        <v>43959</v>
      </c>
      <c r="B15667" s="108" t="s">
        <v>43960</v>
      </c>
      <c r="D15667" s="134" t="s">
        <v>126</v>
      </c>
      <c r="E15667" s="134">
        <v>5200</v>
      </c>
      <c r="F15667" s="134" t="s">
        <v>43956</v>
      </c>
      <c r="H15667" s="134" t="s">
        <v>46489</v>
      </c>
    </row>
    <row r="15668" spans="1:8">
      <c r="A15668" s="143" t="s">
        <v>43961</v>
      </c>
      <c r="B15668" s="108" t="s">
        <v>43962</v>
      </c>
      <c r="D15668" s="134" t="s">
        <v>126</v>
      </c>
      <c r="E15668" s="134">
        <v>5200</v>
      </c>
      <c r="F15668" s="134" t="s">
        <v>43956</v>
      </c>
      <c r="H15668" s="134" t="s">
        <v>46489</v>
      </c>
    </row>
    <row r="15669" spans="1:8">
      <c r="A15669" s="143" t="s">
        <v>43963</v>
      </c>
      <c r="B15669" s="108" t="s">
        <v>43964</v>
      </c>
      <c r="D15669" s="134" t="s">
        <v>126</v>
      </c>
      <c r="E15669" s="134">
        <v>5200</v>
      </c>
      <c r="F15669" s="134" t="s">
        <v>43956</v>
      </c>
      <c r="H15669" s="134" t="s">
        <v>46489</v>
      </c>
    </row>
    <row r="15670" spans="1:8">
      <c r="A15670" s="143" t="s">
        <v>43965</v>
      </c>
      <c r="B15670" s="108" t="s">
        <v>43966</v>
      </c>
      <c r="D15670" s="134" t="s">
        <v>126</v>
      </c>
      <c r="E15670" s="134">
        <v>5200</v>
      </c>
      <c r="F15670" s="134" t="s">
        <v>43956</v>
      </c>
      <c r="H15670" s="134" t="s">
        <v>46489</v>
      </c>
    </row>
    <row r="15671" spans="1:8">
      <c r="A15671" s="143" t="s">
        <v>43967</v>
      </c>
      <c r="B15671" s="108" t="s">
        <v>43968</v>
      </c>
      <c r="D15671" s="134" t="s">
        <v>126</v>
      </c>
      <c r="E15671" s="134">
        <v>5200</v>
      </c>
      <c r="F15671" s="134" t="s">
        <v>43956</v>
      </c>
      <c r="H15671" s="134" t="s">
        <v>46489</v>
      </c>
    </row>
    <row r="15672" spans="1:8">
      <c r="A15672" s="143" t="s">
        <v>43969</v>
      </c>
      <c r="B15672" s="108" t="s">
        <v>43970</v>
      </c>
      <c r="D15672" s="134" t="s">
        <v>126</v>
      </c>
      <c r="E15672" s="134">
        <v>5200</v>
      </c>
      <c r="F15672" s="134" t="s">
        <v>43956</v>
      </c>
      <c r="H15672" s="134" t="s">
        <v>46489</v>
      </c>
    </row>
    <row r="15673" spans="1:8">
      <c r="A15673" s="143" t="s">
        <v>43971</v>
      </c>
      <c r="B15673" s="108" t="s">
        <v>43972</v>
      </c>
      <c r="D15673" s="134" t="s">
        <v>126</v>
      </c>
      <c r="E15673" s="134">
        <v>5200</v>
      </c>
      <c r="F15673" s="134" t="s">
        <v>43956</v>
      </c>
      <c r="H15673" s="134" t="s">
        <v>46489</v>
      </c>
    </row>
    <row r="15674" spans="1:8">
      <c r="A15674" s="143" t="s">
        <v>43973</v>
      </c>
      <c r="B15674" s="108" t="s">
        <v>43974</v>
      </c>
      <c r="D15674" s="134" t="s">
        <v>126</v>
      </c>
      <c r="E15674" s="134">
        <v>5200</v>
      </c>
      <c r="F15674" s="134" t="s">
        <v>43956</v>
      </c>
      <c r="H15674" s="134" t="s">
        <v>46489</v>
      </c>
    </row>
    <row r="15675" spans="1:8">
      <c r="A15675" s="143" t="s">
        <v>43975</v>
      </c>
      <c r="B15675" s="108" t="s">
        <v>43976</v>
      </c>
      <c r="D15675" s="134" t="s">
        <v>126</v>
      </c>
      <c r="E15675" s="134">
        <v>5200</v>
      </c>
      <c r="F15675" s="134" t="s">
        <v>43956</v>
      </c>
      <c r="H15675" s="134" t="s">
        <v>46489</v>
      </c>
    </row>
    <row r="15676" spans="1:8">
      <c r="A15676" s="143" t="s">
        <v>43977</v>
      </c>
      <c r="B15676" s="108" t="s">
        <v>43978</v>
      </c>
      <c r="D15676" s="134" t="s">
        <v>126</v>
      </c>
      <c r="E15676" s="134">
        <v>5200</v>
      </c>
      <c r="F15676" s="134" t="s">
        <v>43956</v>
      </c>
      <c r="H15676" s="134" t="s">
        <v>46489</v>
      </c>
    </row>
    <row r="15677" spans="1:8">
      <c r="A15677" s="143" t="s">
        <v>43979</v>
      </c>
      <c r="B15677" s="108" t="s">
        <v>43980</v>
      </c>
      <c r="D15677" s="134" t="s">
        <v>126</v>
      </c>
      <c r="E15677" s="134">
        <v>5200</v>
      </c>
      <c r="F15677" s="134" t="s">
        <v>43956</v>
      </c>
      <c r="H15677" s="134" t="s">
        <v>46489</v>
      </c>
    </row>
    <row r="15678" spans="1:8">
      <c r="A15678" s="143" t="s">
        <v>43981</v>
      </c>
      <c r="B15678" s="108" t="s">
        <v>43982</v>
      </c>
      <c r="D15678" s="134" t="s">
        <v>126</v>
      </c>
      <c r="E15678" s="134">
        <v>5200</v>
      </c>
      <c r="F15678" s="134" t="s">
        <v>43956</v>
      </c>
      <c r="H15678" s="134" t="s">
        <v>46489</v>
      </c>
    </row>
    <row r="15679" spans="1:8">
      <c r="A15679" s="143" t="s">
        <v>43983</v>
      </c>
      <c r="B15679" s="108" t="s">
        <v>43984</v>
      </c>
      <c r="D15679" s="134" t="s">
        <v>126</v>
      </c>
      <c r="E15679" s="134">
        <v>5200</v>
      </c>
      <c r="F15679" s="134" t="s">
        <v>43956</v>
      </c>
      <c r="H15679" s="134" t="s">
        <v>46489</v>
      </c>
    </row>
    <row r="15680" spans="1:8">
      <c r="A15680" s="143" t="s">
        <v>43985</v>
      </c>
      <c r="B15680" s="108" t="s">
        <v>43986</v>
      </c>
      <c r="D15680" s="134" t="s">
        <v>126</v>
      </c>
      <c r="E15680" s="134">
        <v>5200</v>
      </c>
      <c r="F15680" s="134" t="s">
        <v>43956</v>
      </c>
      <c r="H15680" s="134" t="s">
        <v>46489</v>
      </c>
    </row>
    <row r="15681" spans="1:8">
      <c r="A15681" s="143" t="s">
        <v>43987</v>
      </c>
      <c r="B15681" s="108" t="s">
        <v>43988</v>
      </c>
      <c r="D15681" s="134" t="s">
        <v>126</v>
      </c>
      <c r="E15681" s="134">
        <v>5200</v>
      </c>
      <c r="F15681" s="134" t="s">
        <v>43956</v>
      </c>
      <c r="H15681" s="134" t="s">
        <v>46489</v>
      </c>
    </row>
    <row r="15682" spans="1:8">
      <c r="A15682" s="143" t="s">
        <v>43989</v>
      </c>
      <c r="B15682" s="108" t="s">
        <v>43990</v>
      </c>
      <c r="D15682" s="134" t="s">
        <v>126</v>
      </c>
      <c r="E15682" s="134">
        <v>5200</v>
      </c>
      <c r="F15682" s="134" t="s">
        <v>43956</v>
      </c>
      <c r="H15682" s="134" t="s">
        <v>46489</v>
      </c>
    </row>
    <row r="15683" spans="1:8">
      <c r="A15683" s="143" t="s">
        <v>43991</v>
      </c>
      <c r="B15683" s="108" t="s">
        <v>43992</v>
      </c>
      <c r="D15683" s="134" t="s">
        <v>126</v>
      </c>
      <c r="E15683" s="134">
        <v>5200</v>
      </c>
      <c r="F15683" s="134" t="s">
        <v>43956</v>
      </c>
      <c r="H15683" s="134" t="s">
        <v>46489</v>
      </c>
    </row>
    <row r="15684" spans="1:8">
      <c r="A15684" s="143" t="s">
        <v>43993</v>
      </c>
      <c r="B15684" s="108" t="s">
        <v>43994</v>
      </c>
      <c r="D15684" s="134" t="s">
        <v>126</v>
      </c>
      <c r="E15684" s="134">
        <v>5200</v>
      </c>
      <c r="F15684" s="134" t="s">
        <v>43956</v>
      </c>
      <c r="H15684" s="134" t="s">
        <v>46489</v>
      </c>
    </row>
    <row r="15685" spans="1:8">
      <c r="A15685" s="143" t="s">
        <v>43995</v>
      </c>
      <c r="B15685" s="108" t="s">
        <v>43996</v>
      </c>
      <c r="D15685" s="134" t="s">
        <v>126</v>
      </c>
      <c r="E15685" s="134">
        <v>5200</v>
      </c>
      <c r="F15685" s="134" t="s">
        <v>43956</v>
      </c>
      <c r="H15685" s="134" t="s">
        <v>46489</v>
      </c>
    </row>
    <row r="15686" spans="1:8">
      <c r="A15686" s="143" t="s">
        <v>43997</v>
      </c>
      <c r="B15686" s="108" t="s">
        <v>43998</v>
      </c>
      <c r="D15686" s="134" t="s">
        <v>126</v>
      </c>
      <c r="E15686" s="134">
        <v>5200</v>
      </c>
      <c r="F15686" s="134" t="s">
        <v>43956</v>
      </c>
      <c r="H15686" s="134" t="s">
        <v>46489</v>
      </c>
    </row>
    <row r="15687" spans="1:8">
      <c r="A15687" s="143" t="s">
        <v>43999</v>
      </c>
      <c r="B15687" s="108" t="s">
        <v>44000</v>
      </c>
      <c r="D15687" s="134" t="s">
        <v>126</v>
      </c>
      <c r="E15687" s="134">
        <v>5200</v>
      </c>
      <c r="F15687" s="134" t="s">
        <v>43956</v>
      </c>
      <c r="H15687" s="134" t="s">
        <v>46489</v>
      </c>
    </row>
    <row r="15688" spans="1:8">
      <c r="A15688" s="143" t="s">
        <v>44001</v>
      </c>
      <c r="B15688" s="108" t="s">
        <v>44002</v>
      </c>
      <c r="D15688" s="134" t="s">
        <v>126</v>
      </c>
      <c r="E15688" s="134">
        <v>5200</v>
      </c>
      <c r="F15688" s="134" t="s">
        <v>43956</v>
      </c>
      <c r="H15688" s="134" t="s">
        <v>46489</v>
      </c>
    </row>
    <row r="15689" spans="1:8">
      <c r="A15689" s="143" t="s">
        <v>44003</v>
      </c>
      <c r="B15689" s="108" t="s">
        <v>44004</v>
      </c>
      <c r="D15689" s="134" t="s">
        <v>126</v>
      </c>
      <c r="E15689" s="134">
        <v>5200</v>
      </c>
      <c r="F15689" s="134" t="s">
        <v>43956</v>
      </c>
      <c r="H15689" s="134" t="s">
        <v>46489</v>
      </c>
    </row>
    <row r="15690" spans="1:8">
      <c r="A15690" s="143" t="s">
        <v>44005</v>
      </c>
      <c r="B15690" s="108" t="s">
        <v>44006</v>
      </c>
      <c r="D15690" s="134" t="s">
        <v>126</v>
      </c>
      <c r="E15690" s="134">
        <v>5200</v>
      </c>
      <c r="F15690" s="134" t="s">
        <v>43956</v>
      </c>
      <c r="H15690" s="134" t="s">
        <v>46489</v>
      </c>
    </row>
    <row r="15691" spans="1:8">
      <c r="A15691" s="143" t="s">
        <v>44007</v>
      </c>
      <c r="B15691" s="108" t="s">
        <v>44008</v>
      </c>
      <c r="D15691" s="134" t="s">
        <v>126</v>
      </c>
      <c r="E15691" s="134">
        <v>5200</v>
      </c>
      <c r="F15691" s="134" t="s">
        <v>43956</v>
      </c>
      <c r="H15691" s="134" t="s">
        <v>46489</v>
      </c>
    </row>
    <row r="15692" spans="1:8">
      <c r="A15692" s="143" t="s">
        <v>44009</v>
      </c>
      <c r="B15692" s="108" t="s">
        <v>44010</v>
      </c>
      <c r="D15692" s="134" t="s">
        <v>126</v>
      </c>
      <c r="E15692" s="134">
        <v>5200</v>
      </c>
      <c r="F15692" s="134" t="s">
        <v>43956</v>
      </c>
      <c r="H15692" s="134" t="s">
        <v>46489</v>
      </c>
    </row>
    <row r="15693" spans="1:8">
      <c r="A15693" s="143" t="s">
        <v>44011</v>
      </c>
      <c r="B15693" s="108" t="s">
        <v>44012</v>
      </c>
      <c r="D15693" s="134" t="s">
        <v>126</v>
      </c>
      <c r="E15693" s="134">
        <v>5200</v>
      </c>
      <c r="F15693" s="134" t="s">
        <v>43956</v>
      </c>
      <c r="H15693" s="134" t="s">
        <v>46489</v>
      </c>
    </row>
    <row r="15694" spans="1:8">
      <c r="A15694" s="143" t="s">
        <v>44013</v>
      </c>
      <c r="B15694" s="108" t="s">
        <v>44014</v>
      </c>
      <c r="D15694" s="134" t="s">
        <v>126</v>
      </c>
      <c r="E15694" s="134">
        <v>5200</v>
      </c>
      <c r="F15694" s="134" t="s">
        <v>43956</v>
      </c>
      <c r="H15694" s="134" t="s">
        <v>46489</v>
      </c>
    </row>
    <row r="15695" spans="1:8">
      <c r="A15695" s="143" t="s">
        <v>44015</v>
      </c>
      <c r="B15695" s="108" t="s">
        <v>44016</v>
      </c>
      <c r="D15695" s="134" t="s">
        <v>126</v>
      </c>
      <c r="E15695" s="134">
        <v>5200</v>
      </c>
      <c r="F15695" s="134" t="s">
        <v>43956</v>
      </c>
      <c r="H15695" s="134" t="s">
        <v>46489</v>
      </c>
    </row>
    <row r="15696" spans="1:8">
      <c r="A15696" s="143" t="s">
        <v>44017</v>
      </c>
      <c r="B15696" s="108" t="s">
        <v>44018</v>
      </c>
      <c r="D15696" s="134" t="s">
        <v>126</v>
      </c>
      <c r="E15696" s="134">
        <v>5200</v>
      </c>
      <c r="F15696" s="134" t="s">
        <v>43956</v>
      </c>
      <c r="H15696" s="134" t="s">
        <v>46489</v>
      </c>
    </row>
    <row r="15697" spans="1:8">
      <c r="A15697" s="143" t="s">
        <v>44019</v>
      </c>
      <c r="B15697" s="108" t="s">
        <v>44020</v>
      </c>
      <c r="D15697" s="134" t="s">
        <v>126</v>
      </c>
      <c r="E15697" s="134">
        <v>5200</v>
      </c>
      <c r="F15697" s="134" t="s">
        <v>43956</v>
      </c>
      <c r="H15697" s="134" t="s">
        <v>46489</v>
      </c>
    </row>
    <row r="15698" spans="1:8">
      <c r="A15698" s="143" t="s">
        <v>44021</v>
      </c>
      <c r="B15698" s="108" t="s">
        <v>44022</v>
      </c>
      <c r="D15698" s="134" t="s">
        <v>126</v>
      </c>
      <c r="E15698" s="134">
        <v>5200</v>
      </c>
      <c r="F15698" s="134" t="s">
        <v>43956</v>
      </c>
      <c r="H15698" s="134" t="s">
        <v>46489</v>
      </c>
    </row>
    <row r="15699" spans="1:8">
      <c r="A15699" s="143" t="s">
        <v>44023</v>
      </c>
      <c r="B15699" s="108" t="s">
        <v>44024</v>
      </c>
      <c r="D15699" s="134" t="s">
        <v>126</v>
      </c>
      <c r="E15699" s="134">
        <v>9400</v>
      </c>
      <c r="F15699" s="134" t="s">
        <v>44025</v>
      </c>
      <c r="H15699" s="134" t="s">
        <v>46489</v>
      </c>
    </row>
    <row r="15700" spans="1:8">
      <c r="A15700" s="143" t="s">
        <v>44026</v>
      </c>
      <c r="B15700" s="108" t="s">
        <v>44027</v>
      </c>
      <c r="D15700" s="134" t="s">
        <v>126</v>
      </c>
      <c r="E15700" s="134">
        <v>9400</v>
      </c>
      <c r="F15700" s="134" t="s">
        <v>44025</v>
      </c>
      <c r="H15700" s="134" t="s">
        <v>46489</v>
      </c>
    </row>
    <row r="15701" spans="1:8">
      <c r="A15701" s="143" t="s">
        <v>44028</v>
      </c>
      <c r="B15701" s="108" t="s">
        <v>44029</v>
      </c>
      <c r="D15701" s="134" t="s">
        <v>126</v>
      </c>
      <c r="E15701" s="134">
        <v>9400</v>
      </c>
      <c r="F15701" s="134" t="s">
        <v>44025</v>
      </c>
      <c r="H15701" s="134" t="s">
        <v>46489</v>
      </c>
    </row>
    <row r="15702" spans="1:8">
      <c r="A15702" s="143" t="s">
        <v>44030</v>
      </c>
      <c r="B15702" s="108" t="s">
        <v>44031</v>
      </c>
      <c r="D15702" s="134" t="s">
        <v>126</v>
      </c>
      <c r="E15702" s="134">
        <v>9400</v>
      </c>
      <c r="F15702" s="134" t="s">
        <v>44025</v>
      </c>
      <c r="H15702" s="134" t="s">
        <v>46489</v>
      </c>
    </row>
    <row r="15703" spans="1:8">
      <c r="A15703" s="143" t="s">
        <v>44032</v>
      </c>
      <c r="B15703" s="108" t="s">
        <v>44033</v>
      </c>
      <c r="D15703" s="134" t="s">
        <v>126</v>
      </c>
      <c r="E15703" s="134">
        <v>9400</v>
      </c>
      <c r="F15703" s="134" t="s">
        <v>44025</v>
      </c>
      <c r="H15703" s="134" t="s">
        <v>46489</v>
      </c>
    </row>
    <row r="15704" spans="1:8">
      <c r="A15704" s="143" t="s">
        <v>44034</v>
      </c>
      <c r="B15704" s="108" t="s">
        <v>44035</v>
      </c>
      <c r="D15704" s="134" t="s">
        <v>126</v>
      </c>
      <c r="E15704" s="134">
        <v>9400</v>
      </c>
      <c r="F15704" s="134" t="s">
        <v>44025</v>
      </c>
      <c r="H15704" s="134" t="s">
        <v>46489</v>
      </c>
    </row>
    <row r="15705" spans="1:8">
      <c r="A15705" s="143" t="s">
        <v>44036</v>
      </c>
      <c r="B15705" s="108" t="s">
        <v>44037</v>
      </c>
      <c r="D15705" s="134" t="s">
        <v>126</v>
      </c>
      <c r="E15705" s="134">
        <v>9400</v>
      </c>
      <c r="F15705" s="134" t="s">
        <v>44025</v>
      </c>
      <c r="H15705" s="134" t="s">
        <v>46489</v>
      </c>
    </row>
    <row r="15706" spans="1:8">
      <c r="A15706" s="143" t="s">
        <v>44038</v>
      </c>
      <c r="B15706" s="108" t="s">
        <v>44039</v>
      </c>
      <c r="D15706" s="134" t="s">
        <v>126</v>
      </c>
      <c r="E15706" s="134">
        <v>9400</v>
      </c>
      <c r="F15706" s="134" t="s">
        <v>44025</v>
      </c>
      <c r="H15706" s="134" t="s">
        <v>46489</v>
      </c>
    </row>
    <row r="15707" spans="1:8">
      <c r="A15707" s="143" t="s">
        <v>44040</v>
      </c>
      <c r="B15707" s="108" t="s">
        <v>44041</v>
      </c>
      <c r="D15707" s="134" t="s">
        <v>126</v>
      </c>
      <c r="E15707" s="134">
        <v>9400</v>
      </c>
      <c r="F15707" s="134" t="s">
        <v>44025</v>
      </c>
      <c r="H15707" s="134" t="s">
        <v>46489</v>
      </c>
    </row>
    <row r="15708" spans="1:8">
      <c r="A15708" s="143" t="s">
        <v>44042</v>
      </c>
      <c r="B15708" s="108" t="s">
        <v>44043</v>
      </c>
      <c r="D15708" s="134" t="s">
        <v>126</v>
      </c>
      <c r="E15708" s="134">
        <v>9400</v>
      </c>
      <c r="F15708" s="134" t="s">
        <v>44025</v>
      </c>
      <c r="H15708" s="134" t="s">
        <v>46489</v>
      </c>
    </row>
    <row r="15709" spans="1:8">
      <c r="A15709" s="143" t="s">
        <v>44044</v>
      </c>
      <c r="B15709" s="108" t="s">
        <v>44045</v>
      </c>
      <c r="D15709" s="134" t="s">
        <v>126</v>
      </c>
      <c r="E15709" s="134">
        <v>9400</v>
      </c>
      <c r="F15709" s="134" t="s">
        <v>44025</v>
      </c>
      <c r="H15709" s="134" t="s">
        <v>46489</v>
      </c>
    </row>
    <row r="15710" spans="1:8">
      <c r="A15710" s="143" t="s">
        <v>44046</v>
      </c>
      <c r="B15710" s="108" t="s">
        <v>44047</v>
      </c>
      <c r="D15710" s="134" t="s">
        <v>126</v>
      </c>
      <c r="E15710" s="134">
        <v>9400</v>
      </c>
      <c r="F15710" s="134" t="s">
        <v>44025</v>
      </c>
      <c r="H15710" s="134" t="s">
        <v>46489</v>
      </c>
    </row>
    <row r="15711" spans="1:8">
      <c r="A15711" s="143" t="s">
        <v>44048</v>
      </c>
      <c r="B15711" s="108" t="s">
        <v>44049</v>
      </c>
      <c r="D15711" s="134" t="s">
        <v>126</v>
      </c>
      <c r="E15711" s="134">
        <v>9400</v>
      </c>
      <c r="F15711" s="134" t="s">
        <v>44025</v>
      </c>
      <c r="H15711" s="134" t="s">
        <v>46489</v>
      </c>
    </row>
    <row r="15712" spans="1:8">
      <c r="A15712" s="143" t="s">
        <v>44050</v>
      </c>
      <c r="B15712" s="108" t="s">
        <v>44051</v>
      </c>
      <c r="D15712" s="134" t="s">
        <v>126</v>
      </c>
      <c r="E15712" s="134">
        <v>9400</v>
      </c>
      <c r="F15712" s="134" t="s">
        <v>44025</v>
      </c>
      <c r="H15712" s="134" t="s">
        <v>46489</v>
      </c>
    </row>
    <row r="15713" spans="1:8">
      <c r="A15713" s="143" t="s">
        <v>44052</v>
      </c>
      <c r="B15713" s="108" t="s">
        <v>44053</v>
      </c>
      <c r="D15713" s="134" t="s">
        <v>126</v>
      </c>
      <c r="E15713" s="134">
        <v>9400</v>
      </c>
      <c r="F15713" s="134" t="s">
        <v>44025</v>
      </c>
      <c r="H15713" s="134" t="s">
        <v>46489</v>
      </c>
    </row>
    <row r="15714" spans="1:8">
      <c r="A15714" s="143" t="s">
        <v>44054</v>
      </c>
      <c r="B15714" s="108" t="s">
        <v>44055</v>
      </c>
      <c r="D15714" s="134" t="s">
        <v>126</v>
      </c>
      <c r="E15714" s="134">
        <v>9400</v>
      </c>
      <c r="F15714" s="134" t="s">
        <v>44025</v>
      </c>
      <c r="H15714" s="134" t="s">
        <v>46489</v>
      </c>
    </row>
    <row r="15715" spans="1:8">
      <c r="A15715" s="143" t="s">
        <v>44056</v>
      </c>
      <c r="B15715" s="108" t="s">
        <v>44057</v>
      </c>
      <c r="D15715" s="134" t="s">
        <v>126</v>
      </c>
      <c r="E15715" s="134">
        <v>9400</v>
      </c>
      <c r="F15715" s="134" t="s">
        <v>44025</v>
      </c>
      <c r="H15715" s="134" t="s">
        <v>46489</v>
      </c>
    </row>
    <row r="15716" spans="1:8">
      <c r="A15716" s="143" t="s">
        <v>44058</v>
      </c>
      <c r="B15716" s="108" t="s">
        <v>44059</v>
      </c>
      <c r="D15716" s="134" t="s">
        <v>126</v>
      </c>
      <c r="E15716" s="134">
        <v>9400</v>
      </c>
      <c r="F15716" s="134" t="s">
        <v>44025</v>
      </c>
      <c r="H15716" s="134" t="s">
        <v>46489</v>
      </c>
    </row>
    <row r="15717" spans="1:8">
      <c r="A15717" s="143" t="s">
        <v>44060</v>
      </c>
      <c r="B15717" s="108" t="s">
        <v>44061</v>
      </c>
      <c r="D15717" s="134" t="s">
        <v>160</v>
      </c>
      <c r="E15717" s="134">
        <v>9400</v>
      </c>
      <c r="F15717" s="134" t="s">
        <v>44025</v>
      </c>
      <c r="H15717" s="134" t="s">
        <v>46489</v>
      </c>
    </row>
    <row r="15718" spans="1:8">
      <c r="A15718" s="143" t="s">
        <v>44062</v>
      </c>
      <c r="B15718" s="108" t="s">
        <v>44063</v>
      </c>
      <c r="D15718" s="134" t="s">
        <v>126</v>
      </c>
      <c r="E15718" s="134">
        <v>9400</v>
      </c>
      <c r="F15718" s="134" t="s">
        <v>44025</v>
      </c>
      <c r="H15718" s="134" t="s">
        <v>46489</v>
      </c>
    </row>
    <row r="15719" spans="1:8">
      <c r="A15719" s="143" t="s">
        <v>44064</v>
      </c>
      <c r="B15719" s="108" t="s">
        <v>44065</v>
      </c>
      <c r="D15719" s="134" t="s">
        <v>126</v>
      </c>
      <c r="E15719" s="134">
        <v>9400</v>
      </c>
      <c r="F15719" s="134" t="s">
        <v>44025</v>
      </c>
      <c r="H15719" s="134" t="s">
        <v>46489</v>
      </c>
    </row>
    <row r="15720" spans="1:8">
      <c r="A15720" s="143" t="s">
        <v>44066</v>
      </c>
      <c r="B15720" s="108" t="s">
        <v>44067</v>
      </c>
      <c r="D15720" s="134" t="s">
        <v>126</v>
      </c>
      <c r="E15720" s="134">
        <v>9400</v>
      </c>
      <c r="F15720" s="134" t="s">
        <v>44025</v>
      </c>
      <c r="H15720" s="134" t="s">
        <v>46489</v>
      </c>
    </row>
    <row r="15721" spans="1:8">
      <c r="A15721" s="143" t="s">
        <v>44068</v>
      </c>
      <c r="B15721" s="108" t="s">
        <v>44069</v>
      </c>
      <c r="D15721" s="134" t="s">
        <v>126</v>
      </c>
      <c r="E15721" s="134">
        <v>5600</v>
      </c>
      <c r="F15721" s="134" t="s">
        <v>44070</v>
      </c>
      <c r="H15721" s="134" t="s">
        <v>46489</v>
      </c>
    </row>
    <row r="15722" spans="1:8">
      <c r="A15722" s="143" t="s">
        <v>44071</v>
      </c>
      <c r="B15722" s="108" t="s">
        <v>44072</v>
      </c>
      <c r="D15722" s="134" t="s">
        <v>126</v>
      </c>
      <c r="E15722" s="134">
        <v>5600</v>
      </c>
      <c r="F15722" s="134" t="s">
        <v>44070</v>
      </c>
      <c r="H15722" s="134" t="s">
        <v>46489</v>
      </c>
    </row>
    <row r="15723" spans="1:8">
      <c r="A15723" s="143" t="s">
        <v>44073</v>
      </c>
      <c r="B15723" s="108" t="s">
        <v>44074</v>
      </c>
      <c r="D15723" s="134" t="s">
        <v>126</v>
      </c>
      <c r="E15723" s="134">
        <v>5600</v>
      </c>
      <c r="F15723" s="134" t="s">
        <v>44070</v>
      </c>
      <c r="H15723" s="134" t="s">
        <v>46489</v>
      </c>
    </row>
    <row r="15724" spans="1:8">
      <c r="A15724" s="143" t="s">
        <v>44075</v>
      </c>
      <c r="B15724" s="108" t="s">
        <v>44076</v>
      </c>
      <c r="D15724" s="134" t="s">
        <v>126</v>
      </c>
      <c r="E15724" s="134">
        <v>5600</v>
      </c>
      <c r="F15724" s="134" t="s">
        <v>44070</v>
      </c>
      <c r="H15724" s="134" t="s">
        <v>46489</v>
      </c>
    </row>
    <row r="15725" spans="1:8">
      <c r="A15725" s="143" t="s">
        <v>44077</v>
      </c>
      <c r="B15725" s="108" t="s">
        <v>44078</v>
      </c>
      <c r="D15725" s="134" t="s">
        <v>126</v>
      </c>
      <c r="E15725" s="134">
        <v>5600</v>
      </c>
      <c r="F15725" s="134" t="s">
        <v>44070</v>
      </c>
      <c r="H15725" s="134" t="s">
        <v>46489</v>
      </c>
    </row>
    <row r="15726" spans="1:8">
      <c r="A15726" s="143" t="s">
        <v>44079</v>
      </c>
      <c r="B15726" s="108" t="s">
        <v>44080</v>
      </c>
      <c r="D15726" s="134" t="s">
        <v>126</v>
      </c>
      <c r="E15726" s="134">
        <v>5600</v>
      </c>
      <c r="F15726" s="134" t="s">
        <v>44070</v>
      </c>
      <c r="H15726" s="134" t="s">
        <v>46489</v>
      </c>
    </row>
    <row r="15727" spans="1:8">
      <c r="A15727" s="143" t="s">
        <v>44081</v>
      </c>
      <c r="B15727" s="108" t="s">
        <v>44082</v>
      </c>
      <c r="D15727" s="134" t="s">
        <v>126</v>
      </c>
      <c r="E15727" s="134">
        <v>5600</v>
      </c>
      <c r="F15727" s="134" t="s">
        <v>44070</v>
      </c>
      <c r="H15727" s="134" t="s">
        <v>46489</v>
      </c>
    </row>
    <row r="15728" spans="1:8">
      <c r="A15728" s="143" t="s">
        <v>44083</v>
      </c>
      <c r="B15728" s="108" t="s">
        <v>44084</v>
      </c>
      <c r="D15728" s="134" t="s">
        <v>126</v>
      </c>
      <c r="E15728" s="134">
        <v>5600</v>
      </c>
      <c r="F15728" s="134" t="s">
        <v>44070</v>
      </c>
      <c r="H15728" s="134" t="s">
        <v>46489</v>
      </c>
    </row>
    <row r="15729" spans="1:9">
      <c r="A15729" s="143" t="s">
        <v>44085</v>
      </c>
      <c r="B15729" s="108" t="s">
        <v>44086</v>
      </c>
      <c r="D15729" s="134" t="s">
        <v>126</v>
      </c>
      <c r="E15729" s="134">
        <v>5600</v>
      </c>
      <c r="F15729" s="134" t="s">
        <v>44070</v>
      </c>
      <c r="H15729" s="134" t="s">
        <v>46489</v>
      </c>
    </row>
    <row r="15730" spans="1:9">
      <c r="A15730" s="143" t="s">
        <v>44087</v>
      </c>
      <c r="B15730" s="108" t="s">
        <v>44088</v>
      </c>
      <c r="D15730" s="134" t="s">
        <v>126</v>
      </c>
      <c r="E15730" s="134">
        <v>5600</v>
      </c>
      <c r="F15730" s="134" t="s">
        <v>44070</v>
      </c>
      <c r="H15730" s="134" t="s">
        <v>46489</v>
      </c>
    </row>
    <row r="15731" spans="1:9">
      <c r="A15731" s="143" t="s">
        <v>44089</v>
      </c>
      <c r="B15731" s="108" t="s">
        <v>44090</v>
      </c>
      <c r="D15731" s="134" t="s">
        <v>126</v>
      </c>
      <c r="E15731" s="134">
        <v>5600</v>
      </c>
      <c r="F15731" s="134" t="s">
        <v>44070</v>
      </c>
      <c r="H15731" s="134" t="s">
        <v>46489</v>
      </c>
    </row>
    <row r="15732" spans="1:9">
      <c r="A15732" s="143" t="s">
        <v>44091</v>
      </c>
      <c r="B15732" s="108" t="s">
        <v>44092</v>
      </c>
      <c r="D15732" s="134" t="s">
        <v>126</v>
      </c>
      <c r="E15732" s="134">
        <v>5600</v>
      </c>
      <c r="F15732" s="134" t="s">
        <v>44070</v>
      </c>
      <c r="H15732" s="134" t="s">
        <v>46489</v>
      </c>
    </row>
    <row r="15733" spans="1:9">
      <c r="A15733" s="143" t="s">
        <v>44093</v>
      </c>
      <c r="B15733" s="108" t="s">
        <v>44094</v>
      </c>
      <c r="D15733" s="134" t="s">
        <v>126</v>
      </c>
      <c r="E15733" s="134">
        <v>5600</v>
      </c>
      <c r="F15733" s="134" t="s">
        <v>44070</v>
      </c>
      <c r="H15733" s="134" t="s">
        <v>46489</v>
      </c>
    </row>
    <row r="15734" spans="1:9">
      <c r="A15734" s="143" t="s">
        <v>44095</v>
      </c>
      <c r="B15734" s="108" t="s">
        <v>44096</v>
      </c>
      <c r="D15734" s="134" t="s">
        <v>126</v>
      </c>
      <c r="E15734" s="134">
        <v>5600</v>
      </c>
      <c r="F15734" s="134" t="s">
        <v>44070</v>
      </c>
      <c r="H15734" s="134" t="s">
        <v>46489</v>
      </c>
    </row>
    <row r="15735" spans="1:9">
      <c r="A15735" s="143" t="s">
        <v>44097</v>
      </c>
      <c r="B15735" s="108" t="s">
        <v>44098</v>
      </c>
      <c r="D15735" s="134" t="s">
        <v>126</v>
      </c>
      <c r="E15735" s="134">
        <v>5600</v>
      </c>
      <c r="F15735" s="134" t="s">
        <v>44070</v>
      </c>
      <c r="H15735" s="134" t="s">
        <v>46489</v>
      </c>
    </row>
    <row r="15736" spans="1:9">
      <c r="A15736" s="145" t="s">
        <v>44099</v>
      </c>
      <c r="B15736" s="108" t="s">
        <v>44100</v>
      </c>
      <c r="D15736" s="134" t="s">
        <v>126</v>
      </c>
      <c r="E15736" s="134">
        <v>5600</v>
      </c>
      <c r="F15736" s="134" t="s">
        <v>44070</v>
      </c>
      <c r="H15736" s="134" t="s">
        <v>46489</v>
      </c>
    </row>
    <row r="15737" spans="1:9">
      <c r="A15737" s="145" t="s">
        <v>44101</v>
      </c>
      <c r="B15737" s="108" t="s">
        <v>44102</v>
      </c>
      <c r="D15737" s="134" t="s">
        <v>126</v>
      </c>
      <c r="E15737" s="134">
        <v>5600</v>
      </c>
      <c r="F15737" s="134" t="s">
        <v>44070</v>
      </c>
      <c r="H15737" s="134" t="s">
        <v>46489</v>
      </c>
    </row>
    <row r="15738" spans="1:9">
      <c r="A15738" s="146" t="s">
        <v>44103</v>
      </c>
      <c r="B15738" s="70" t="s">
        <v>44104</v>
      </c>
      <c r="D15738" s="134" t="s">
        <v>126</v>
      </c>
      <c r="E15738" s="134">
        <v>5600</v>
      </c>
      <c r="F15738" s="134" t="s">
        <v>44070</v>
      </c>
      <c r="H15738" s="134" t="s">
        <v>46489</v>
      </c>
      <c r="I15738" s="134"/>
    </row>
    <row r="15739" spans="1:9">
      <c r="A15739" s="146" t="s">
        <v>44105</v>
      </c>
      <c r="B15739" s="70" t="s">
        <v>44106</v>
      </c>
      <c r="D15739" s="134" t="s">
        <v>126</v>
      </c>
      <c r="E15739" s="134">
        <v>5600</v>
      </c>
      <c r="F15739" s="134" t="s">
        <v>44070</v>
      </c>
      <c r="H15739" s="134" t="s">
        <v>46489</v>
      </c>
      <c r="I15739" s="134"/>
    </row>
    <row r="15740" spans="1:9">
      <c r="A15740" s="146" t="s">
        <v>44107</v>
      </c>
      <c r="B15740" s="70" t="s">
        <v>44108</v>
      </c>
      <c r="D15740" s="134" t="s">
        <v>126</v>
      </c>
      <c r="E15740" s="134">
        <v>5600</v>
      </c>
      <c r="F15740" s="134" t="s">
        <v>44070</v>
      </c>
      <c r="H15740" s="134" t="s">
        <v>46489</v>
      </c>
      <c r="I15740" s="134"/>
    </row>
    <row r="15741" spans="1:9">
      <c r="A15741" s="146" t="s">
        <v>44109</v>
      </c>
      <c r="B15741" s="70" t="s">
        <v>44110</v>
      </c>
      <c r="D15741" s="134" t="s">
        <v>126</v>
      </c>
      <c r="E15741" s="134">
        <v>5600</v>
      </c>
      <c r="F15741" s="134" t="s">
        <v>44070</v>
      </c>
      <c r="H15741" s="134" t="s">
        <v>46489</v>
      </c>
      <c r="I15741" s="134"/>
    </row>
    <row r="15742" spans="1:9">
      <c r="A15742" s="146" t="s">
        <v>44111</v>
      </c>
      <c r="B15742" s="70" t="s">
        <v>44112</v>
      </c>
      <c r="D15742" s="134" t="s">
        <v>126</v>
      </c>
      <c r="E15742" s="134">
        <v>5600</v>
      </c>
      <c r="F15742" s="134" t="s">
        <v>44070</v>
      </c>
      <c r="H15742" s="134" t="s">
        <v>46489</v>
      </c>
      <c r="I15742" s="134"/>
    </row>
    <row r="15743" spans="1:9">
      <c r="A15743" s="146" t="s">
        <v>44113</v>
      </c>
      <c r="B15743" s="70" t="s">
        <v>44114</v>
      </c>
      <c r="D15743" s="134" t="s">
        <v>126</v>
      </c>
      <c r="E15743" s="134">
        <v>5600</v>
      </c>
      <c r="F15743" s="134" t="s">
        <v>44070</v>
      </c>
      <c r="H15743" s="134" t="s">
        <v>46489</v>
      </c>
      <c r="I15743" s="134"/>
    </row>
    <row r="15744" spans="1:9">
      <c r="A15744" s="146" t="s">
        <v>44115</v>
      </c>
      <c r="B15744" s="70" t="s">
        <v>44116</v>
      </c>
      <c r="D15744" s="134" t="s">
        <v>126</v>
      </c>
      <c r="E15744" s="134">
        <v>5600</v>
      </c>
      <c r="F15744" s="134" t="s">
        <v>44070</v>
      </c>
      <c r="H15744" s="134" t="s">
        <v>46489</v>
      </c>
      <c r="I15744" s="134"/>
    </row>
    <row r="15745" spans="1:9">
      <c r="A15745" s="146" t="s">
        <v>44117</v>
      </c>
      <c r="B15745" s="70" t="s">
        <v>44118</v>
      </c>
      <c r="D15745" s="134" t="s">
        <v>126</v>
      </c>
      <c r="E15745" s="134">
        <v>5600</v>
      </c>
      <c r="F15745" s="134" t="s">
        <v>44070</v>
      </c>
      <c r="H15745" s="134" t="s">
        <v>46489</v>
      </c>
      <c r="I15745" s="134"/>
    </row>
    <row r="15746" spans="1:9">
      <c r="A15746" s="146" t="s">
        <v>44119</v>
      </c>
      <c r="B15746" s="70" t="s">
        <v>44120</v>
      </c>
      <c r="D15746" s="134" t="s">
        <v>126</v>
      </c>
      <c r="E15746" s="134">
        <v>5600</v>
      </c>
      <c r="F15746" s="134" t="s">
        <v>44070</v>
      </c>
      <c r="H15746" s="134" t="s">
        <v>46489</v>
      </c>
      <c r="I15746" s="134"/>
    </row>
    <row r="15747" spans="1:9">
      <c r="A15747" s="146" t="s">
        <v>44121</v>
      </c>
      <c r="B15747" s="70" t="s">
        <v>44122</v>
      </c>
      <c r="D15747" s="134" t="s">
        <v>126</v>
      </c>
      <c r="E15747" s="134">
        <v>5600</v>
      </c>
      <c r="F15747" s="134" t="s">
        <v>44070</v>
      </c>
      <c r="H15747" s="134" t="s">
        <v>46489</v>
      </c>
      <c r="I15747" s="134"/>
    </row>
    <row r="15748" spans="1:9">
      <c r="A15748" s="146" t="s">
        <v>44123</v>
      </c>
      <c r="B15748" s="70" t="s">
        <v>44124</v>
      </c>
      <c r="D15748" s="134" t="s">
        <v>126</v>
      </c>
      <c r="E15748" s="134">
        <v>5600</v>
      </c>
      <c r="F15748" s="134" t="s">
        <v>44070</v>
      </c>
      <c r="H15748" s="134" t="s">
        <v>46489</v>
      </c>
      <c r="I15748" s="134"/>
    </row>
    <row r="15749" spans="1:9">
      <c r="A15749" s="146" t="s">
        <v>44125</v>
      </c>
      <c r="B15749" s="70" t="s">
        <v>44126</v>
      </c>
      <c r="D15749" s="134" t="s">
        <v>126</v>
      </c>
      <c r="E15749" s="134">
        <v>5600</v>
      </c>
      <c r="F15749" s="134" t="s">
        <v>44070</v>
      </c>
      <c r="H15749" s="134" t="s">
        <v>46489</v>
      </c>
      <c r="I15749" s="134"/>
    </row>
    <row r="15750" spans="1:9">
      <c r="A15750" s="146" t="s">
        <v>44127</v>
      </c>
      <c r="B15750" s="70" t="s">
        <v>44128</v>
      </c>
      <c r="D15750" s="134" t="s">
        <v>126</v>
      </c>
      <c r="E15750" s="134">
        <v>5600</v>
      </c>
      <c r="F15750" s="134" t="s">
        <v>44070</v>
      </c>
      <c r="H15750" s="134" t="s">
        <v>46489</v>
      </c>
      <c r="I15750" s="134"/>
    </row>
    <row r="15751" spans="1:9">
      <c r="A15751" s="146" t="s">
        <v>44129</v>
      </c>
      <c r="B15751" s="70" t="s">
        <v>44130</v>
      </c>
      <c r="D15751" s="134" t="s">
        <v>126</v>
      </c>
      <c r="E15751" s="134">
        <v>5600</v>
      </c>
      <c r="F15751" s="134" t="s">
        <v>44070</v>
      </c>
      <c r="H15751" s="134" t="s">
        <v>46489</v>
      </c>
      <c r="I15751" s="134"/>
    </row>
    <row r="15752" spans="1:9">
      <c r="A15752" s="146" t="s">
        <v>44131</v>
      </c>
      <c r="B15752" s="70" t="s">
        <v>44132</v>
      </c>
      <c r="D15752" s="134" t="s">
        <v>126</v>
      </c>
      <c r="E15752" s="134">
        <v>5600</v>
      </c>
      <c r="F15752" s="134" t="s">
        <v>44070</v>
      </c>
      <c r="H15752" s="134" t="s">
        <v>46489</v>
      </c>
      <c r="I15752" s="134"/>
    </row>
    <row r="15753" spans="1:9">
      <c r="A15753" s="146" t="s">
        <v>44133</v>
      </c>
      <c r="B15753" s="70" t="s">
        <v>44134</v>
      </c>
      <c r="D15753" s="134" t="s">
        <v>126</v>
      </c>
      <c r="E15753" s="134">
        <v>5600</v>
      </c>
      <c r="F15753" s="134" t="s">
        <v>44070</v>
      </c>
      <c r="H15753" s="134" t="s">
        <v>46489</v>
      </c>
      <c r="I15753" s="134"/>
    </row>
    <row r="15754" spans="1:9">
      <c r="A15754" s="146" t="s">
        <v>44135</v>
      </c>
      <c r="B15754" s="70" t="s">
        <v>44136</v>
      </c>
      <c r="D15754" s="134" t="s">
        <v>126</v>
      </c>
      <c r="E15754" s="134">
        <v>5600</v>
      </c>
      <c r="F15754" s="134" t="s">
        <v>44070</v>
      </c>
      <c r="H15754" s="134" t="s">
        <v>46489</v>
      </c>
      <c r="I15754" s="134"/>
    </row>
    <row r="15755" spans="1:9">
      <c r="A15755" s="146" t="s">
        <v>44137</v>
      </c>
      <c r="B15755" s="70" t="s">
        <v>44138</v>
      </c>
      <c r="D15755" s="134" t="s">
        <v>126</v>
      </c>
      <c r="E15755" s="134">
        <v>5600</v>
      </c>
      <c r="F15755" s="134" t="s">
        <v>44070</v>
      </c>
      <c r="H15755" s="134" t="s">
        <v>46489</v>
      </c>
      <c r="I15755" s="134"/>
    </row>
    <row r="15756" spans="1:9">
      <c r="A15756" s="146" t="s">
        <v>44139</v>
      </c>
      <c r="B15756" s="70" t="s">
        <v>44140</v>
      </c>
      <c r="D15756" s="134" t="s">
        <v>126</v>
      </c>
      <c r="E15756" s="134">
        <v>5600</v>
      </c>
      <c r="F15756" s="134" t="s">
        <v>44070</v>
      </c>
      <c r="H15756" s="134" t="s">
        <v>46489</v>
      </c>
      <c r="I15756" s="134"/>
    </row>
    <row r="15757" spans="1:9">
      <c r="A15757" s="146" t="s">
        <v>44141</v>
      </c>
      <c r="B15757" s="70" t="s">
        <v>44142</v>
      </c>
      <c r="D15757" s="134" t="s">
        <v>126</v>
      </c>
      <c r="E15757" s="134">
        <v>5600</v>
      </c>
      <c r="F15757" s="134" t="s">
        <v>44070</v>
      </c>
      <c r="H15757" s="134" t="s">
        <v>46489</v>
      </c>
      <c r="I15757" s="134"/>
    </row>
    <row r="15758" spans="1:9">
      <c r="A15758" s="146" t="s">
        <v>44143</v>
      </c>
      <c r="B15758" s="70" t="s">
        <v>44144</v>
      </c>
      <c r="D15758" s="134" t="s">
        <v>126</v>
      </c>
      <c r="E15758" s="134">
        <v>5600</v>
      </c>
      <c r="F15758" s="134" t="s">
        <v>44070</v>
      </c>
      <c r="H15758" s="134" t="s">
        <v>46489</v>
      </c>
      <c r="I15758" s="134"/>
    </row>
    <row r="15759" spans="1:9">
      <c r="A15759" s="146" t="s">
        <v>44145</v>
      </c>
      <c r="B15759" s="70" t="s">
        <v>44146</v>
      </c>
      <c r="D15759" s="134" t="s">
        <v>126</v>
      </c>
      <c r="E15759" s="134">
        <v>5600</v>
      </c>
      <c r="F15759" s="134" t="s">
        <v>44070</v>
      </c>
      <c r="H15759" s="134" t="s">
        <v>46489</v>
      </c>
      <c r="I15759" s="134"/>
    </row>
    <row r="15760" spans="1:9">
      <c r="A15760" s="146" t="s">
        <v>44147</v>
      </c>
      <c r="B15760" s="70" t="s">
        <v>44148</v>
      </c>
      <c r="D15760" s="134" t="s">
        <v>126</v>
      </c>
      <c r="E15760" s="134">
        <v>5600</v>
      </c>
      <c r="F15760" s="134" t="s">
        <v>44070</v>
      </c>
      <c r="H15760" s="134" t="s">
        <v>46489</v>
      </c>
      <c r="I15760" s="134"/>
    </row>
    <row r="15761" spans="1:9">
      <c r="A15761" s="146" t="s">
        <v>44149</v>
      </c>
      <c r="B15761" s="70" t="s">
        <v>44150</v>
      </c>
      <c r="D15761" s="134" t="s">
        <v>160</v>
      </c>
      <c r="E15761" s="134">
        <v>5600</v>
      </c>
      <c r="F15761" s="134" t="s">
        <v>44070</v>
      </c>
      <c r="H15761" s="134" t="s">
        <v>46489</v>
      </c>
      <c r="I15761" s="134"/>
    </row>
    <row r="15762" spans="1:9">
      <c r="A15762" s="146" t="s">
        <v>44151</v>
      </c>
      <c r="B15762" s="70" t="s">
        <v>44152</v>
      </c>
      <c r="D15762" s="134" t="s">
        <v>126</v>
      </c>
      <c r="E15762" s="134">
        <v>5600</v>
      </c>
      <c r="F15762" s="134" t="s">
        <v>44070</v>
      </c>
      <c r="H15762" s="134" t="s">
        <v>46489</v>
      </c>
      <c r="I15762" s="134"/>
    </row>
    <row r="15763" spans="1:9">
      <c r="A15763" s="146" t="s">
        <v>44153</v>
      </c>
      <c r="B15763" s="70" t="s">
        <v>44154</v>
      </c>
      <c r="D15763" s="134" t="s">
        <v>126</v>
      </c>
      <c r="E15763" s="134">
        <v>5600</v>
      </c>
      <c r="F15763" s="134" t="s">
        <v>44070</v>
      </c>
      <c r="H15763" s="134" t="s">
        <v>46489</v>
      </c>
      <c r="I15763" s="134"/>
    </row>
    <row r="15764" spans="1:9">
      <c r="A15764" s="146" t="s">
        <v>44155</v>
      </c>
      <c r="B15764" s="70" t="s">
        <v>44156</v>
      </c>
      <c r="D15764" s="134" t="s">
        <v>126</v>
      </c>
      <c r="E15764" s="134">
        <v>5600</v>
      </c>
      <c r="F15764" s="134" t="s">
        <v>44070</v>
      </c>
      <c r="H15764" s="134" t="s">
        <v>46489</v>
      </c>
      <c r="I15764" s="134"/>
    </row>
    <row r="15765" spans="1:9">
      <c r="A15765" s="146" t="s">
        <v>44157</v>
      </c>
      <c r="B15765" s="70" t="s">
        <v>44158</v>
      </c>
      <c r="D15765" s="134" t="s">
        <v>126</v>
      </c>
      <c r="E15765" s="134">
        <v>5600</v>
      </c>
      <c r="F15765" s="134" t="s">
        <v>44070</v>
      </c>
      <c r="H15765" s="134" t="s">
        <v>46489</v>
      </c>
      <c r="I15765" s="134"/>
    </row>
    <row r="15766" spans="1:9">
      <c r="A15766" s="146" t="s">
        <v>44159</v>
      </c>
      <c r="B15766" s="70" t="s">
        <v>44160</v>
      </c>
      <c r="D15766" s="134" t="s">
        <v>126</v>
      </c>
      <c r="E15766" s="134">
        <v>5600</v>
      </c>
      <c r="F15766" s="134" t="s">
        <v>44070</v>
      </c>
      <c r="H15766" s="134" t="s">
        <v>46489</v>
      </c>
      <c r="I15766" s="134"/>
    </row>
    <row r="15767" spans="1:9">
      <c r="A15767" s="146" t="s">
        <v>44161</v>
      </c>
      <c r="B15767" s="70" t="s">
        <v>44162</v>
      </c>
      <c r="D15767" s="134" t="s">
        <v>126</v>
      </c>
      <c r="E15767" s="134">
        <v>5600</v>
      </c>
      <c r="F15767" s="134" t="s">
        <v>44070</v>
      </c>
      <c r="H15767" s="134" t="s">
        <v>46489</v>
      </c>
      <c r="I15767" s="134"/>
    </row>
    <row r="15768" spans="1:9">
      <c r="A15768" s="146" t="s">
        <v>44163</v>
      </c>
      <c r="B15768" s="70" t="s">
        <v>44164</v>
      </c>
      <c r="D15768" s="134" t="s">
        <v>126</v>
      </c>
      <c r="E15768" s="134">
        <v>5600</v>
      </c>
      <c r="F15768" s="134" t="s">
        <v>44070</v>
      </c>
      <c r="H15768" s="134" t="s">
        <v>46489</v>
      </c>
      <c r="I15768" s="134"/>
    </row>
    <row r="15769" spans="1:9">
      <c r="A15769" s="146" t="s">
        <v>44165</v>
      </c>
      <c r="B15769" s="70" t="s">
        <v>44166</v>
      </c>
      <c r="D15769" s="134" t="s">
        <v>126</v>
      </c>
      <c r="E15769" s="134">
        <v>5600</v>
      </c>
      <c r="F15769" s="134" t="s">
        <v>44070</v>
      </c>
      <c r="H15769" s="134" t="s">
        <v>46489</v>
      </c>
      <c r="I15769" s="134"/>
    </row>
    <row r="15770" spans="1:9">
      <c r="A15770" s="146" t="s">
        <v>44167</v>
      </c>
      <c r="B15770" s="70" t="s">
        <v>44168</v>
      </c>
      <c r="D15770" s="134" t="s">
        <v>126</v>
      </c>
      <c r="E15770" s="134">
        <v>5600</v>
      </c>
      <c r="F15770" s="134" t="s">
        <v>44070</v>
      </c>
      <c r="H15770" s="134" t="s">
        <v>46489</v>
      </c>
      <c r="I15770" s="134"/>
    </row>
    <row r="15771" spans="1:9">
      <c r="A15771" s="146" t="s">
        <v>44169</v>
      </c>
      <c r="B15771" s="70" t="s">
        <v>44170</v>
      </c>
      <c r="D15771" s="134" t="s">
        <v>126</v>
      </c>
      <c r="E15771" s="134">
        <v>5600</v>
      </c>
      <c r="F15771" s="134" t="s">
        <v>44070</v>
      </c>
      <c r="H15771" s="134" t="s">
        <v>46489</v>
      </c>
      <c r="I15771" s="134"/>
    </row>
    <row r="15772" spans="1:9">
      <c r="A15772" s="146" t="s">
        <v>44171</v>
      </c>
      <c r="B15772" s="70" t="s">
        <v>44172</v>
      </c>
      <c r="D15772" s="134" t="s">
        <v>126</v>
      </c>
      <c r="E15772" s="134">
        <v>5600</v>
      </c>
      <c r="F15772" s="134" t="s">
        <v>44070</v>
      </c>
      <c r="H15772" s="134" t="s">
        <v>46489</v>
      </c>
      <c r="I15772" s="134"/>
    </row>
    <row r="15773" spans="1:9">
      <c r="A15773" s="146" t="s">
        <v>44173</v>
      </c>
      <c r="B15773" s="70" t="s">
        <v>44174</v>
      </c>
      <c r="D15773" s="134" t="s">
        <v>126</v>
      </c>
      <c r="E15773" s="134">
        <v>5600</v>
      </c>
      <c r="F15773" s="134" t="s">
        <v>44070</v>
      </c>
      <c r="H15773" s="134" t="s">
        <v>46489</v>
      </c>
      <c r="I15773" s="134"/>
    </row>
    <row r="15774" spans="1:9">
      <c r="A15774" s="146" t="s">
        <v>44175</v>
      </c>
      <c r="B15774" s="70" t="s">
        <v>44176</v>
      </c>
      <c r="D15774" s="134" t="s">
        <v>126</v>
      </c>
      <c r="E15774" s="134">
        <v>5600</v>
      </c>
      <c r="F15774" s="134" t="s">
        <v>44070</v>
      </c>
      <c r="H15774" s="134" t="s">
        <v>46489</v>
      </c>
      <c r="I15774" s="134"/>
    </row>
    <row r="15775" spans="1:9">
      <c r="A15775" s="146" t="s">
        <v>44177</v>
      </c>
      <c r="B15775" s="70" t="s">
        <v>44178</v>
      </c>
      <c r="D15775" s="134" t="s">
        <v>126</v>
      </c>
      <c r="E15775" s="134">
        <v>5600</v>
      </c>
      <c r="F15775" s="134" t="s">
        <v>44070</v>
      </c>
      <c r="H15775" s="134" t="s">
        <v>46489</v>
      </c>
      <c r="I15775" s="134"/>
    </row>
    <row r="15776" spans="1:9">
      <c r="A15776" s="146" t="s">
        <v>44179</v>
      </c>
      <c r="B15776" s="70" t="s">
        <v>44180</v>
      </c>
      <c r="D15776" s="134" t="s">
        <v>126</v>
      </c>
      <c r="E15776" s="134">
        <v>5600</v>
      </c>
      <c r="F15776" s="134" t="s">
        <v>44070</v>
      </c>
      <c r="H15776" s="134" t="s">
        <v>46489</v>
      </c>
      <c r="I15776" s="134"/>
    </row>
    <row r="15777" spans="1:9">
      <c r="A15777" s="146" t="s">
        <v>44181</v>
      </c>
      <c r="B15777" s="70" t="s">
        <v>44182</v>
      </c>
      <c r="D15777" s="134" t="s">
        <v>126</v>
      </c>
      <c r="E15777" s="134">
        <v>5600</v>
      </c>
      <c r="F15777" s="134" t="s">
        <v>44070</v>
      </c>
      <c r="H15777" s="134" t="s">
        <v>46489</v>
      </c>
      <c r="I15777" s="134"/>
    </row>
    <row r="15778" spans="1:9">
      <c r="A15778" s="146" t="s">
        <v>44183</v>
      </c>
      <c r="B15778" s="70" t="s">
        <v>44184</v>
      </c>
      <c r="D15778" s="134" t="s">
        <v>126</v>
      </c>
      <c r="E15778" s="134">
        <v>5600</v>
      </c>
      <c r="F15778" s="134" t="s">
        <v>44070</v>
      </c>
      <c r="H15778" s="134" t="s">
        <v>46489</v>
      </c>
      <c r="I15778" s="134"/>
    </row>
    <row r="15779" spans="1:9">
      <c r="A15779" s="146" t="s">
        <v>44185</v>
      </c>
      <c r="B15779" s="70" t="s">
        <v>44186</v>
      </c>
      <c r="D15779" s="134" t="s">
        <v>126</v>
      </c>
      <c r="E15779" s="134">
        <v>5600</v>
      </c>
      <c r="F15779" s="134" t="s">
        <v>44070</v>
      </c>
      <c r="H15779" s="134" t="s">
        <v>46489</v>
      </c>
      <c r="I15779" s="134"/>
    </row>
    <row r="15780" spans="1:9">
      <c r="A15780" s="146" t="s">
        <v>44187</v>
      </c>
      <c r="B15780" s="70" t="s">
        <v>44188</v>
      </c>
      <c r="D15780" s="134" t="s">
        <v>126</v>
      </c>
      <c r="E15780" s="134">
        <v>5600</v>
      </c>
      <c r="F15780" s="134" t="s">
        <v>44070</v>
      </c>
      <c r="H15780" s="134" t="s">
        <v>46489</v>
      </c>
      <c r="I15780" s="134"/>
    </row>
    <row r="15781" spans="1:9">
      <c r="A15781" s="146" t="s">
        <v>44189</v>
      </c>
      <c r="B15781" s="70" t="s">
        <v>44190</v>
      </c>
      <c r="D15781" s="134" t="s">
        <v>126</v>
      </c>
      <c r="E15781" s="134">
        <v>5600</v>
      </c>
      <c r="F15781" s="134" t="s">
        <v>44070</v>
      </c>
      <c r="H15781" s="134" t="s">
        <v>46489</v>
      </c>
      <c r="I15781" s="134"/>
    </row>
    <row r="15782" spans="1:9">
      <c r="A15782" s="146" t="s">
        <v>44191</v>
      </c>
      <c r="B15782" s="70" t="s">
        <v>44192</v>
      </c>
      <c r="D15782" s="134" t="s">
        <v>126</v>
      </c>
      <c r="E15782" s="134">
        <v>5600</v>
      </c>
      <c r="F15782" s="134" t="s">
        <v>44070</v>
      </c>
      <c r="H15782" s="134" t="s">
        <v>46489</v>
      </c>
      <c r="I15782" s="134"/>
    </row>
    <row r="15783" spans="1:9">
      <c r="A15783" s="146" t="s">
        <v>44193</v>
      </c>
      <c r="B15783" s="70" t="s">
        <v>44194</v>
      </c>
      <c r="D15783" s="134" t="s">
        <v>137</v>
      </c>
      <c r="E15783" s="134">
        <v>5600</v>
      </c>
      <c r="F15783" s="134" t="s">
        <v>44070</v>
      </c>
      <c r="H15783" s="134" t="s">
        <v>46489</v>
      </c>
      <c r="I15783" s="134"/>
    </row>
    <row r="15784" spans="1:9">
      <c r="A15784" s="146" t="s">
        <v>44195</v>
      </c>
      <c r="B15784" s="70" t="s">
        <v>44196</v>
      </c>
      <c r="D15784" s="134" t="s">
        <v>126</v>
      </c>
      <c r="E15784" s="134">
        <v>5600</v>
      </c>
      <c r="F15784" s="134" t="s">
        <v>44070</v>
      </c>
      <c r="H15784" s="134" t="s">
        <v>46489</v>
      </c>
      <c r="I15784" s="134"/>
    </row>
    <row r="15785" spans="1:9">
      <c r="A15785" s="146" t="s">
        <v>44197</v>
      </c>
      <c r="B15785" s="70" t="s">
        <v>44198</v>
      </c>
      <c r="D15785" s="134" t="s">
        <v>126</v>
      </c>
      <c r="E15785" s="134">
        <v>5600</v>
      </c>
      <c r="F15785" s="134" t="s">
        <v>44070</v>
      </c>
      <c r="H15785" s="134" t="s">
        <v>46489</v>
      </c>
      <c r="I15785" s="134"/>
    </row>
    <row r="15786" spans="1:9">
      <c r="A15786" s="146" t="s">
        <v>44199</v>
      </c>
      <c r="B15786" s="70" t="s">
        <v>44200</v>
      </c>
      <c r="D15786" s="134" t="s">
        <v>126</v>
      </c>
      <c r="E15786" s="134">
        <v>5600</v>
      </c>
      <c r="F15786" s="134" t="s">
        <v>44070</v>
      </c>
      <c r="H15786" s="134" t="s">
        <v>46489</v>
      </c>
      <c r="I15786" s="134"/>
    </row>
    <row r="15787" spans="1:9">
      <c r="A15787" s="146" t="s">
        <v>44201</v>
      </c>
      <c r="B15787" s="70" t="s">
        <v>44202</v>
      </c>
      <c r="D15787" s="134" t="s">
        <v>126</v>
      </c>
      <c r="E15787" s="134">
        <v>7900</v>
      </c>
      <c r="F15787" s="134" t="s">
        <v>44203</v>
      </c>
      <c r="H15787" s="134" t="s">
        <v>46489</v>
      </c>
      <c r="I15787" s="134"/>
    </row>
    <row r="15788" spans="1:9">
      <c r="A15788" s="146" t="s">
        <v>44204</v>
      </c>
      <c r="B15788" s="70" t="s">
        <v>44205</v>
      </c>
      <c r="D15788" s="134" t="s">
        <v>126</v>
      </c>
      <c r="E15788" s="134">
        <v>7900</v>
      </c>
      <c r="F15788" s="134" t="s">
        <v>44203</v>
      </c>
      <c r="H15788" s="134" t="s">
        <v>46489</v>
      </c>
      <c r="I15788" s="134"/>
    </row>
    <row r="15789" spans="1:9">
      <c r="A15789" s="146" t="s">
        <v>44206</v>
      </c>
      <c r="B15789" s="70" t="s">
        <v>44207</v>
      </c>
      <c r="D15789" s="134" t="s">
        <v>126</v>
      </c>
      <c r="E15789" s="134">
        <v>7900</v>
      </c>
      <c r="F15789" s="134" t="s">
        <v>44203</v>
      </c>
      <c r="H15789" s="134" t="s">
        <v>46489</v>
      </c>
      <c r="I15789" s="134"/>
    </row>
    <row r="15790" spans="1:9">
      <c r="A15790" s="146" t="s">
        <v>44208</v>
      </c>
      <c r="B15790" s="70" t="s">
        <v>44209</v>
      </c>
      <c r="D15790" s="134" t="s">
        <v>126</v>
      </c>
      <c r="E15790" s="134">
        <v>7900</v>
      </c>
      <c r="F15790" s="134" t="s">
        <v>44203</v>
      </c>
      <c r="H15790" s="134" t="s">
        <v>46489</v>
      </c>
      <c r="I15790" s="134"/>
    </row>
    <row r="15791" spans="1:9">
      <c r="A15791" s="146" t="s">
        <v>44210</v>
      </c>
      <c r="B15791" s="70" t="s">
        <v>44211</v>
      </c>
      <c r="D15791" s="134" t="s">
        <v>126</v>
      </c>
      <c r="E15791" s="134">
        <v>7900</v>
      </c>
      <c r="F15791" s="134" t="s">
        <v>44203</v>
      </c>
      <c r="H15791" s="134" t="s">
        <v>46489</v>
      </c>
      <c r="I15791" s="134"/>
    </row>
    <row r="15792" spans="1:9">
      <c r="A15792" s="146" t="s">
        <v>44212</v>
      </c>
      <c r="B15792" s="70" t="s">
        <v>44213</v>
      </c>
      <c r="D15792" s="134" t="s">
        <v>126</v>
      </c>
      <c r="E15792" s="134">
        <v>7900</v>
      </c>
      <c r="F15792" s="134" t="s">
        <v>44203</v>
      </c>
      <c r="H15792" s="134" t="s">
        <v>46489</v>
      </c>
      <c r="I15792" s="134"/>
    </row>
    <row r="15793" spans="1:9">
      <c r="A15793" s="146" t="s">
        <v>44214</v>
      </c>
      <c r="B15793" s="70" t="s">
        <v>44215</v>
      </c>
      <c r="D15793" s="134" t="s">
        <v>126</v>
      </c>
      <c r="E15793" s="134">
        <v>7900</v>
      </c>
      <c r="F15793" s="134" t="s">
        <v>44203</v>
      </c>
      <c r="H15793" s="134" t="s">
        <v>46489</v>
      </c>
      <c r="I15793" s="134"/>
    </row>
    <row r="15794" spans="1:9">
      <c r="A15794" s="146" t="s">
        <v>44216</v>
      </c>
      <c r="B15794" s="70" t="s">
        <v>44217</v>
      </c>
      <c r="D15794" s="134" t="s">
        <v>126</v>
      </c>
      <c r="E15794" s="134">
        <v>7900</v>
      </c>
      <c r="F15794" s="134" t="s">
        <v>44203</v>
      </c>
      <c r="H15794" s="134" t="s">
        <v>46489</v>
      </c>
      <c r="I15794" s="134"/>
    </row>
    <row r="15795" spans="1:9">
      <c r="A15795" s="146" t="s">
        <v>44218</v>
      </c>
      <c r="B15795" s="70" t="s">
        <v>44219</v>
      </c>
      <c r="D15795" s="134" t="s">
        <v>126</v>
      </c>
      <c r="E15795" s="134">
        <v>7900</v>
      </c>
      <c r="F15795" s="134" t="s">
        <v>44203</v>
      </c>
      <c r="H15795" s="134" t="s">
        <v>46489</v>
      </c>
      <c r="I15795" s="134"/>
    </row>
    <row r="15796" spans="1:9">
      <c r="A15796" s="146" t="s">
        <v>44220</v>
      </c>
      <c r="B15796" s="70" t="s">
        <v>44221</v>
      </c>
      <c r="D15796" s="134" t="s">
        <v>126</v>
      </c>
      <c r="E15796" s="134">
        <v>7900</v>
      </c>
      <c r="F15796" s="134" t="s">
        <v>44203</v>
      </c>
      <c r="H15796" s="134" t="s">
        <v>46489</v>
      </c>
      <c r="I15796" s="134"/>
    </row>
    <row r="15797" spans="1:9">
      <c r="A15797" s="146" t="s">
        <v>44222</v>
      </c>
      <c r="B15797" s="70" t="s">
        <v>44223</v>
      </c>
      <c r="D15797" s="134" t="s">
        <v>126</v>
      </c>
      <c r="E15797" s="134">
        <v>7900</v>
      </c>
      <c r="F15797" s="134" t="s">
        <v>44203</v>
      </c>
      <c r="H15797" s="134" t="s">
        <v>46489</v>
      </c>
      <c r="I15797" s="134"/>
    </row>
    <row r="15798" spans="1:9">
      <c r="A15798" s="146" t="s">
        <v>44224</v>
      </c>
      <c r="B15798" s="70" t="s">
        <v>44225</v>
      </c>
      <c r="D15798" s="134" t="s">
        <v>126</v>
      </c>
      <c r="E15798" s="134">
        <v>7900</v>
      </c>
      <c r="F15798" s="134" t="s">
        <v>44203</v>
      </c>
      <c r="H15798" s="134" t="s">
        <v>46489</v>
      </c>
      <c r="I15798" s="134"/>
    </row>
    <row r="15799" spans="1:9">
      <c r="A15799" s="146" t="s">
        <v>44226</v>
      </c>
      <c r="B15799" s="70" t="s">
        <v>44227</v>
      </c>
      <c r="D15799" s="134" t="s">
        <v>126</v>
      </c>
      <c r="E15799" s="134">
        <v>7900</v>
      </c>
      <c r="F15799" s="134" t="s">
        <v>44203</v>
      </c>
      <c r="H15799" s="134" t="s">
        <v>46489</v>
      </c>
      <c r="I15799" s="134"/>
    </row>
    <row r="15800" spans="1:9">
      <c r="A15800" s="146" t="s">
        <v>44228</v>
      </c>
      <c r="B15800" s="70" t="s">
        <v>44229</v>
      </c>
      <c r="D15800" s="134" t="s">
        <v>126</v>
      </c>
      <c r="E15800" s="134">
        <v>7900</v>
      </c>
      <c r="F15800" s="134" t="s">
        <v>44203</v>
      </c>
      <c r="H15800" s="134" t="s">
        <v>46489</v>
      </c>
      <c r="I15800" s="134"/>
    </row>
    <row r="15801" spans="1:9">
      <c r="A15801" s="146" t="s">
        <v>44230</v>
      </c>
      <c r="B15801" s="70" t="s">
        <v>44231</v>
      </c>
      <c r="D15801" s="134" t="s">
        <v>126</v>
      </c>
      <c r="E15801" s="134">
        <v>7900</v>
      </c>
      <c r="F15801" s="134" t="s">
        <v>44203</v>
      </c>
      <c r="H15801" s="134" t="s">
        <v>46489</v>
      </c>
      <c r="I15801" s="134"/>
    </row>
    <row r="15802" spans="1:9">
      <c r="A15802" s="146" t="s">
        <v>44232</v>
      </c>
      <c r="B15802" s="70" t="s">
        <v>44233</v>
      </c>
      <c r="D15802" s="134" t="s">
        <v>126</v>
      </c>
      <c r="E15802" s="134">
        <v>7900</v>
      </c>
      <c r="F15802" s="134" t="s">
        <v>44203</v>
      </c>
      <c r="H15802" s="134" t="s">
        <v>46489</v>
      </c>
      <c r="I15802" s="134"/>
    </row>
    <row r="15803" spans="1:9">
      <c r="A15803" s="146" t="s">
        <v>44234</v>
      </c>
      <c r="B15803" s="70" t="s">
        <v>44235</v>
      </c>
      <c r="D15803" s="134" t="s">
        <v>126</v>
      </c>
      <c r="E15803" s="134">
        <v>7900</v>
      </c>
      <c r="F15803" s="134" t="s">
        <v>44203</v>
      </c>
      <c r="H15803" s="134" t="s">
        <v>46489</v>
      </c>
      <c r="I15803" s="134"/>
    </row>
    <row r="15804" spans="1:9">
      <c r="A15804" s="146" t="s">
        <v>44236</v>
      </c>
      <c r="B15804" s="70" t="s">
        <v>44237</v>
      </c>
      <c r="D15804" s="134" t="s">
        <v>126</v>
      </c>
      <c r="E15804" s="134">
        <v>7900</v>
      </c>
      <c r="F15804" s="134" t="s">
        <v>44203</v>
      </c>
      <c r="H15804" s="134" t="s">
        <v>46489</v>
      </c>
      <c r="I15804" s="134"/>
    </row>
    <row r="15805" spans="1:9">
      <c r="A15805" s="146" t="s">
        <v>44238</v>
      </c>
      <c r="B15805" s="70" t="s">
        <v>44239</v>
      </c>
      <c r="D15805" s="134" t="s">
        <v>126</v>
      </c>
      <c r="E15805" s="134">
        <v>7900</v>
      </c>
      <c r="F15805" s="134" t="s">
        <v>44203</v>
      </c>
      <c r="H15805" s="134" t="s">
        <v>46489</v>
      </c>
      <c r="I15805" s="134"/>
    </row>
    <row r="15806" spans="1:9">
      <c r="A15806" s="146" t="s">
        <v>44240</v>
      </c>
      <c r="B15806" s="70" t="s">
        <v>44241</v>
      </c>
      <c r="D15806" s="134" t="s">
        <v>126</v>
      </c>
      <c r="E15806" s="134">
        <v>7900</v>
      </c>
      <c r="F15806" s="134" t="s">
        <v>44203</v>
      </c>
      <c r="H15806" s="134" t="s">
        <v>46489</v>
      </c>
      <c r="I15806" s="134"/>
    </row>
    <row r="15807" spans="1:9">
      <c r="A15807" s="146" t="s">
        <v>44242</v>
      </c>
      <c r="B15807" s="70" t="s">
        <v>44243</v>
      </c>
      <c r="D15807" s="134" t="s">
        <v>126</v>
      </c>
      <c r="E15807" s="134">
        <v>7900</v>
      </c>
      <c r="F15807" s="134" t="s">
        <v>44203</v>
      </c>
      <c r="H15807" s="134" t="s">
        <v>46489</v>
      </c>
      <c r="I15807" s="134"/>
    </row>
    <row r="15808" spans="1:9">
      <c r="A15808" s="146" t="s">
        <v>44244</v>
      </c>
      <c r="B15808" s="70" t="s">
        <v>44245</v>
      </c>
      <c r="D15808" s="134" t="s">
        <v>126</v>
      </c>
      <c r="E15808" s="134">
        <v>7900</v>
      </c>
      <c r="F15808" s="134" t="s">
        <v>44203</v>
      </c>
      <c r="H15808" s="134" t="s">
        <v>46489</v>
      </c>
      <c r="I15808" s="134"/>
    </row>
    <row r="15809" spans="1:9">
      <c r="A15809" s="146" t="s">
        <v>44246</v>
      </c>
      <c r="B15809" s="70" t="s">
        <v>44247</v>
      </c>
      <c r="D15809" s="134" t="s">
        <v>126</v>
      </c>
      <c r="E15809" s="134">
        <v>7900</v>
      </c>
      <c r="F15809" s="134" t="s">
        <v>44203</v>
      </c>
      <c r="H15809" s="134" t="s">
        <v>46489</v>
      </c>
      <c r="I15809" s="134"/>
    </row>
    <row r="15810" spans="1:9">
      <c r="A15810" s="146" t="s">
        <v>44248</v>
      </c>
      <c r="B15810" s="70" t="s">
        <v>44249</v>
      </c>
      <c r="D15810" s="134" t="s">
        <v>126</v>
      </c>
      <c r="E15810" s="134">
        <v>7900</v>
      </c>
      <c r="F15810" s="134" t="s">
        <v>44203</v>
      </c>
      <c r="H15810" s="134" t="s">
        <v>46489</v>
      </c>
      <c r="I15810" s="134"/>
    </row>
    <row r="15811" spans="1:9">
      <c r="A15811" s="146" t="s">
        <v>44250</v>
      </c>
      <c r="B15811" s="70" t="s">
        <v>44251</v>
      </c>
      <c r="D15811" s="134" t="s">
        <v>126</v>
      </c>
      <c r="E15811" s="134">
        <v>7900</v>
      </c>
      <c r="F15811" s="134" t="s">
        <v>44203</v>
      </c>
      <c r="H15811" s="134" t="s">
        <v>46489</v>
      </c>
      <c r="I15811" s="134"/>
    </row>
    <row r="15812" spans="1:9">
      <c r="A15812" s="146" t="s">
        <v>44252</v>
      </c>
      <c r="B15812" s="70" t="s">
        <v>44253</v>
      </c>
      <c r="D15812" s="134" t="s">
        <v>126</v>
      </c>
      <c r="E15812" s="134">
        <v>7900</v>
      </c>
      <c r="F15812" s="134" t="s">
        <v>44203</v>
      </c>
      <c r="H15812" s="134" t="s">
        <v>46489</v>
      </c>
      <c r="I15812" s="134"/>
    </row>
    <row r="15813" spans="1:9">
      <c r="A15813" s="146" t="s">
        <v>44254</v>
      </c>
      <c r="B15813" s="70" t="s">
        <v>44255</v>
      </c>
      <c r="D15813" s="134" t="s">
        <v>126</v>
      </c>
      <c r="E15813" s="134">
        <v>7900</v>
      </c>
      <c r="F15813" s="134" t="s">
        <v>44203</v>
      </c>
      <c r="H15813" s="134" t="s">
        <v>46489</v>
      </c>
      <c r="I15813" s="134"/>
    </row>
    <row r="15814" spans="1:9">
      <c r="A15814" s="146" t="s">
        <v>44256</v>
      </c>
      <c r="B15814" s="70" t="s">
        <v>44257</v>
      </c>
      <c r="D15814" s="134" t="s">
        <v>126</v>
      </c>
      <c r="E15814" s="134">
        <v>7900</v>
      </c>
      <c r="F15814" s="134" t="s">
        <v>44203</v>
      </c>
      <c r="H15814" s="134" t="s">
        <v>46489</v>
      </c>
      <c r="I15814" s="134"/>
    </row>
    <row r="15815" spans="1:9">
      <c r="A15815" s="146" t="s">
        <v>44258</v>
      </c>
      <c r="B15815" s="70" t="s">
        <v>44259</v>
      </c>
      <c r="D15815" s="134" t="s">
        <v>126</v>
      </c>
      <c r="E15815" s="134">
        <v>7900</v>
      </c>
      <c r="F15815" s="134" t="s">
        <v>44203</v>
      </c>
      <c r="H15815" s="134" t="s">
        <v>46489</v>
      </c>
      <c r="I15815" s="134"/>
    </row>
    <row r="15816" spans="1:9">
      <c r="A15816" s="146" t="s">
        <v>44260</v>
      </c>
      <c r="B15816" s="70" t="s">
        <v>44261</v>
      </c>
      <c r="D15816" s="134" t="s">
        <v>126</v>
      </c>
      <c r="E15816" s="134">
        <v>7900</v>
      </c>
      <c r="F15816" s="134" t="s">
        <v>44203</v>
      </c>
      <c r="H15816" s="134" t="s">
        <v>46489</v>
      </c>
      <c r="I15816" s="134"/>
    </row>
    <row r="15817" spans="1:9">
      <c r="A15817" s="146" t="s">
        <v>44262</v>
      </c>
      <c r="B15817" s="70" t="s">
        <v>44263</v>
      </c>
      <c r="D15817" s="134" t="s">
        <v>126</v>
      </c>
      <c r="E15817" s="134">
        <v>7900</v>
      </c>
      <c r="F15817" s="134" t="s">
        <v>44203</v>
      </c>
      <c r="H15817" s="134" t="s">
        <v>46489</v>
      </c>
      <c r="I15817" s="134"/>
    </row>
    <row r="15818" spans="1:9">
      <c r="A15818" s="146" t="s">
        <v>44264</v>
      </c>
      <c r="B15818" s="70" t="s">
        <v>44265</v>
      </c>
      <c r="D15818" s="134" t="s">
        <v>126</v>
      </c>
      <c r="E15818" s="134">
        <v>7900</v>
      </c>
      <c r="F15818" s="134" t="s">
        <v>44203</v>
      </c>
      <c r="H15818" s="134" t="s">
        <v>46489</v>
      </c>
      <c r="I15818" s="134"/>
    </row>
    <row r="15819" spans="1:9">
      <c r="A15819" s="146" t="s">
        <v>44266</v>
      </c>
      <c r="B15819" s="70" t="s">
        <v>44267</v>
      </c>
      <c r="D15819" s="134" t="s">
        <v>126</v>
      </c>
      <c r="E15819" s="134">
        <v>7900</v>
      </c>
      <c r="F15819" s="134" t="s">
        <v>44203</v>
      </c>
      <c r="H15819" s="134" t="s">
        <v>46489</v>
      </c>
      <c r="I15819" s="134"/>
    </row>
    <row r="15820" spans="1:9">
      <c r="A15820" s="146" t="s">
        <v>44268</v>
      </c>
      <c r="B15820" s="70" t="s">
        <v>44269</v>
      </c>
      <c r="D15820" s="134" t="s">
        <v>137</v>
      </c>
      <c r="E15820" s="134">
        <v>7900</v>
      </c>
      <c r="F15820" s="134" t="s">
        <v>44203</v>
      </c>
      <c r="H15820" s="134" t="s">
        <v>46489</v>
      </c>
      <c r="I15820" s="134"/>
    </row>
    <row r="15821" spans="1:9">
      <c r="A15821" s="146" t="s">
        <v>44270</v>
      </c>
      <c r="B15821" s="70" t="s">
        <v>44271</v>
      </c>
      <c r="D15821" s="134" t="s">
        <v>126</v>
      </c>
      <c r="E15821" s="134">
        <v>7900</v>
      </c>
      <c r="F15821" s="134" t="s">
        <v>44203</v>
      </c>
      <c r="H15821" s="134" t="s">
        <v>46489</v>
      </c>
      <c r="I15821" s="134"/>
    </row>
    <row r="15822" spans="1:9">
      <c r="A15822" s="146" t="s">
        <v>44272</v>
      </c>
      <c r="B15822" s="70" t="s">
        <v>44273</v>
      </c>
      <c r="D15822" s="134" t="s">
        <v>126</v>
      </c>
      <c r="E15822" s="134">
        <v>7900</v>
      </c>
      <c r="F15822" s="134" t="s">
        <v>44203</v>
      </c>
      <c r="H15822" s="134" t="s">
        <v>46489</v>
      </c>
      <c r="I15822" s="134"/>
    </row>
    <row r="15823" spans="1:9">
      <c r="A15823" s="146" t="s">
        <v>44274</v>
      </c>
      <c r="B15823" s="70" t="s">
        <v>44275</v>
      </c>
      <c r="D15823" s="134" t="s">
        <v>126</v>
      </c>
      <c r="E15823" s="134">
        <v>7900</v>
      </c>
      <c r="F15823" s="134" t="s">
        <v>44203</v>
      </c>
      <c r="H15823" s="134" t="s">
        <v>46489</v>
      </c>
      <c r="I15823" s="134"/>
    </row>
    <row r="15824" spans="1:9">
      <c r="A15824" s="146" t="s">
        <v>23284</v>
      </c>
      <c r="B15824" s="70" t="s">
        <v>23285</v>
      </c>
      <c r="C15824" s="61">
        <v>1</v>
      </c>
      <c r="D15824" s="134" t="s">
        <v>1915</v>
      </c>
      <c r="E15824" s="134">
        <v>8000</v>
      </c>
      <c r="F15824" s="134" t="s">
        <v>31063</v>
      </c>
      <c r="H15824" s="134" t="s">
        <v>46489</v>
      </c>
      <c r="I15824" s="134"/>
    </row>
    <row r="15825" spans="1:9">
      <c r="A15825" s="146" t="s">
        <v>30504</v>
      </c>
      <c r="B15825" s="70" t="s">
        <v>30503</v>
      </c>
      <c r="C15825" s="61">
        <v>1</v>
      </c>
      <c r="D15825" s="134" t="s">
        <v>1915</v>
      </c>
      <c r="E15825" s="134">
        <v>8000</v>
      </c>
      <c r="F15825" s="134" t="s">
        <v>31063</v>
      </c>
      <c r="H15825" s="134" t="s">
        <v>46489</v>
      </c>
      <c r="I15825" s="134"/>
    </row>
    <row r="15826" spans="1:9">
      <c r="A15826" s="146" t="s">
        <v>22507</v>
      </c>
      <c r="B15826" s="70" t="s">
        <v>22508</v>
      </c>
      <c r="C15826" s="61">
        <v>1</v>
      </c>
      <c r="D15826" s="134" t="s">
        <v>1915</v>
      </c>
      <c r="E15826" s="134">
        <v>8000</v>
      </c>
      <c r="F15826" s="134" t="s">
        <v>31063</v>
      </c>
      <c r="H15826" s="134" t="s">
        <v>46489</v>
      </c>
      <c r="I15826" s="134"/>
    </row>
    <row r="15827" spans="1:9">
      <c r="A15827" s="146" t="s">
        <v>23552</v>
      </c>
      <c r="B15827" s="70" t="s">
        <v>23553</v>
      </c>
      <c r="C15827" s="61">
        <v>1</v>
      </c>
      <c r="D15827" s="134" t="s">
        <v>1915</v>
      </c>
      <c r="E15827" s="134">
        <v>8000</v>
      </c>
      <c r="F15827" s="134" t="s">
        <v>31063</v>
      </c>
      <c r="H15827" s="134" t="s">
        <v>46489</v>
      </c>
      <c r="I15827" s="134"/>
    </row>
    <row r="15828" spans="1:9">
      <c r="A15828" s="146" t="s">
        <v>23254</v>
      </c>
      <c r="B15828" s="70" t="s">
        <v>23255</v>
      </c>
      <c r="C15828" s="61">
        <v>1</v>
      </c>
      <c r="D15828" s="134" t="s">
        <v>1915</v>
      </c>
      <c r="E15828" s="134">
        <v>8000</v>
      </c>
      <c r="F15828" s="134" t="s">
        <v>31063</v>
      </c>
      <c r="H15828" s="134" t="s">
        <v>46489</v>
      </c>
      <c r="I15828" s="134"/>
    </row>
    <row r="15829" spans="1:9">
      <c r="A15829" s="146" t="s">
        <v>22730</v>
      </c>
      <c r="B15829" s="70" t="s">
        <v>22731</v>
      </c>
      <c r="C15829" s="61">
        <v>1</v>
      </c>
      <c r="D15829" s="134" t="s">
        <v>1915</v>
      </c>
      <c r="E15829" s="134">
        <v>8000</v>
      </c>
      <c r="F15829" s="134" t="s">
        <v>31063</v>
      </c>
      <c r="H15829" s="134" t="s">
        <v>46489</v>
      </c>
      <c r="I15829" s="134"/>
    </row>
    <row r="15830" spans="1:9">
      <c r="A15830" s="146" t="s">
        <v>26083</v>
      </c>
      <c r="B15830" s="70" t="s">
        <v>26084</v>
      </c>
      <c r="C15830" s="61">
        <v>1</v>
      </c>
      <c r="D15830" s="134" t="s">
        <v>1915</v>
      </c>
      <c r="E15830" s="134">
        <v>8000</v>
      </c>
      <c r="F15830" s="134" t="s">
        <v>31063</v>
      </c>
      <c r="H15830" s="134" t="s">
        <v>46489</v>
      </c>
      <c r="I15830" s="134"/>
    </row>
    <row r="15831" spans="1:9">
      <c r="A15831" s="146" t="s">
        <v>22202</v>
      </c>
      <c r="B15831" s="70" t="s">
        <v>22203</v>
      </c>
      <c r="C15831" s="61">
        <v>1</v>
      </c>
      <c r="D15831" s="134" t="s">
        <v>1915</v>
      </c>
      <c r="E15831" s="134">
        <v>8000</v>
      </c>
      <c r="F15831" s="134" t="s">
        <v>31063</v>
      </c>
      <c r="H15831" s="134" t="s">
        <v>46489</v>
      </c>
      <c r="I15831" s="134"/>
    </row>
    <row r="15832" spans="1:9">
      <c r="A15832" s="146" t="s">
        <v>26095</v>
      </c>
      <c r="B15832" s="70" t="s">
        <v>26096</v>
      </c>
      <c r="C15832" s="61">
        <v>1</v>
      </c>
      <c r="D15832" s="134" t="s">
        <v>1915</v>
      </c>
      <c r="E15832" s="134">
        <v>8000</v>
      </c>
      <c r="F15832" s="134" t="s">
        <v>31063</v>
      </c>
      <c r="H15832" s="134" t="s">
        <v>46489</v>
      </c>
      <c r="I15832" s="134"/>
    </row>
    <row r="15833" spans="1:9">
      <c r="A15833" s="146" t="s">
        <v>25562</v>
      </c>
      <c r="B15833" s="70" t="s">
        <v>25563</v>
      </c>
      <c r="C15833" s="61">
        <v>1</v>
      </c>
      <c r="D15833" s="134" t="s">
        <v>1915</v>
      </c>
      <c r="E15833" s="134">
        <v>8000</v>
      </c>
      <c r="F15833" s="134" t="s">
        <v>31063</v>
      </c>
      <c r="H15833" s="134" t="s">
        <v>46489</v>
      </c>
      <c r="I15833" s="134"/>
    </row>
    <row r="15834" spans="1:9">
      <c r="A15834" s="146" t="s">
        <v>23121</v>
      </c>
      <c r="B15834" s="70" t="s">
        <v>23122</v>
      </c>
      <c r="C15834" s="61">
        <v>1</v>
      </c>
      <c r="D15834" s="134" t="s">
        <v>1915</v>
      </c>
      <c r="E15834" s="134">
        <v>8000</v>
      </c>
      <c r="F15834" s="134" t="s">
        <v>31063</v>
      </c>
      <c r="H15834" s="134" t="s">
        <v>46489</v>
      </c>
      <c r="I15834" s="134"/>
    </row>
    <row r="15835" spans="1:9">
      <c r="A15835" s="146" t="s">
        <v>25599</v>
      </c>
      <c r="B15835" s="70" t="s">
        <v>25600</v>
      </c>
      <c r="C15835" s="61">
        <v>1</v>
      </c>
      <c r="D15835" s="134" t="s">
        <v>1915</v>
      </c>
      <c r="E15835" s="134">
        <v>8000</v>
      </c>
      <c r="F15835" s="134" t="s">
        <v>31063</v>
      </c>
      <c r="H15835" s="134" t="s">
        <v>46489</v>
      </c>
      <c r="I15835" s="134"/>
    </row>
    <row r="15836" spans="1:9">
      <c r="A15836" s="146" t="s">
        <v>581</v>
      </c>
      <c r="B15836" s="70" t="s">
        <v>582</v>
      </c>
      <c r="C15836" s="61">
        <v>2</v>
      </c>
      <c r="D15836" s="134" t="s">
        <v>583</v>
      </c>
      <c r="E15836" s="134">
        <v>8000</v>
      </c>
      <c r="F15836" s="134" t="s">
        <v>31063</v>
      </c>
      <c r="H15836" s="134" t="s">
        <v>46489</v>
      </c>
      <c r="I15836" s="134"/>
    </row>
    <row r="15837" spans="1:9">
      <c r="A15837" s="146" t="s">
        <v>25681</v>
      </c>
      <c r="B15837" s="70" t="s">
        <v>25682</v>
      </c>
      <c r="C15837" s="61">
        <v>4</v>
      </c>
      <c r="D15837" s="134" t="s">
        <v>583</v>
      </c>
      <c r="E15837" s="134">
        <v>8000</v>
      </c>
      <c r="F15837" s="134" t="s">
        <v>31063</v>
      </c>
      <c r="H15837" s="134" t="s">
        <v>46489</v>
      </c>
      <c r="I15837" s="134"/>
    </row>
    <row r="15838" spans="1:9">
      <c r="A15838" s="146" t="s">
        <v>26405</v>
      </c>
      <c r="B15838" s="70" t="s">
        <v>26406</v>
      </c>
      <c r="C15838" s="61">
        <v>4</v>
      </c>
      <c r="D15838" s="134" t="s">
        <v>583</v>
      </c>
      <c r="E15838" s="134">
        <v>8000</v>
      </c>
      <c r="F15838" s="134" t="s">
        <v>31063</v>
      </c>
      <c r="H15838" s="134" t="s">
        <v>46489</v>
      </c>
      <c r="I15838" s="134"/>
    </row>
    <row r="15839" spans="1:9">
      <c r="A15839" s="146" t="s">
        <v>28816</v>
      </c>
      <c r="B15839" s="70" t="s">
        <v>28817</v>
      </c>
      <c r="C15839" s="61">
        <v>4</v>
      </c>
      <c r="D15839" s="134" t="s">
        <v>583</v>
      </c>
      <c r="E15839" s="134">
        <v>8000</v>
      </c>
      <c r="F15839" s="134" t="s">
        <v>31063</v>
      </c>
      <c r="H15839" s="134" t="s">
        <v>46489</v>
      </c>
      <c r="I15839" s="134"/>
    </row>
    <row r="15840" spans="1:9">
      <c r="A15840" s="146" t="s">
        <v>24677</v>
      </c>
      <c r="B15840" s="70" t="s">
        <v>24678</v>
      </c>
      <c r="C15840" s="61">
        <v>4</v>
      </c>
      <c r="D15840" s="134" t="s">
        <v>583</v>
      </c>
      <c r="E15840" s="134">
        <v>8000</v>
      </c>
      <c r="F15840" s="134" t="s">
        <v>31063</v>
      </c>
      <c r="H15840" s="134" t="s">
        <v>46489</v>
      </c>
      <c r="I15840" s="134"/>
    </row>
    <row r="15841" spans="1:9">
      <c r="A15841" s="146" t="s">
        <v>44276</v>
      </c>
      <c r="B15841" s="70" t="s">
        <v>44277</v>
      </c>
      <c r="D15841" s="134" t="s">
        <v>583</v>
      </c>
      <c r="F15841" s="134" t="s">
        <v>46489</v>
      </c>
      <c r="G15841" s="134">
        <v>879</v>
      </c>
      <c r="H15841" s="134" t="s">
        <v>33314</v>
      </c>
      <c r="I15841" s="134"/>
    </row>
    <row r="15842" spans="1:9">
      <c r="A15842" s="146" t="s">
        <v>24912</v>
      </c>
      <c r="B15842" s="70" t="s">
        <v>24913</v>
      </c>
      <c r="C15842" s="61">
        <v>4</v>
      </c>
      <c r="D15842" s="134" t="s">
        <v>583</v>
      </c>
      <c r="E15842" s="134">
        <v>8000</v>
      </c>
      <c r="F15842" s="134" t="s">
        <v>31063</v>
      </c>
      <c r="H15842" s="134" t="s">
        <v>46489</v>
      </c>
      <c r="I15842" s="134"/>
    </row>
    <row r="15843" spans="1:9">
      <c r="A15843" s="146" t="s">
        <v>24179</v>
      </c>
      <c r="B15843" s="70" t="s">
        <v>24180</v>
      </c>
      <c r="C15843" s="61">
        <v>4</v>
      </c>
      <c r="D15843" s="134" t="s">
        <v>583</v>
      </c>
      <c r="E15843" s="134">
        <v>8000</v>
      </c>
      <c r="F15843" s="134" t="s">
        <v>31063</v>
      </c>
      <c r="H15843" s="134" t="s">
        <v>46489</v>
      </c>
      <c r="I15843" s="134"/>
    </row>
    <row r="15844" spans="1:9">
      <c r="A15844" s="146" t="s">
        <v>26099</v>
      </c>
      <c r="B15844" s="70" t="s">
        <v>26100</v>
      </c>
      <c r="C15844" s="61">
        <v>4</v>
      </c>
      <c r="D15844" s="134" t="s">
        <v>583</v>
      </c>
      <c r="E15844" s="134">
        <v>8000</v>
      </c>
      <c r="F15844" s="134" t="s">
        <v>31063</v>
      </c>
      <c r="H15844" s="134" t="s">
        <v>46489</v>
      </c>
      <c r="I15844" s="134"/>
    </row>
    <row r="15845" spans="1:9">
      <c r="A15845" s="146" t="s">
        <v>25285</v>
      </c>
      <c r="B15845" s="70" t="s">
        <v>25286</v>
      </c>
      <c r="C15845" s="61">
        <v>1</v>
      </c>
      <c r="D15845" s="134" t="s">
        <v>583</v>
      </c>
      <c r="E15845" s="134">
        <v>8000</v>
      </c>
      <c r="F15845" s="134" t="s">
        <v>31063</v>
      </c>
      <c r="H15845" s="134" t="s">
        <v>46489</v>
      </c>
      <c r="I15845" s="134"/>
    </row>
    <row r="15846" spans="1:9">
      <c r="A15846" s="146" t="s">
        <v>30382</v>
      </c>
      <c r="B15846" s="70" t="s">
        <v>30383</v>
      </c>
      <c r="C15846" s="61">
        <v>4</v>
      </c>
      <c r="D15846" s="134" t="s">
        <v>583</v>
      </c>
      <c r="E15846" s="134">
        <v>8000</v>
      </c>
      <c r="F15846" s="134" t="s">
        <v>31063</v>
      </c>
      <c r="H15846" s="134" t="s">
        <v>46489</v>
      </c>
      <c r="I15846" s="134"/>
    </row>
    <row r="15847" spans="1:9">
      <c r="A15847" s="146" t="s">
        <v>25026</v>
      </c>
      <c r="B15847" s="70" t="s">
        <v>25027</v>
      </c>
      <c r="C15847" s="61">
        <v>4</v>
      </c>
      <c r="D15847" s="134" t="s">
        <v>583</v>
      </c>
      <c r="E15847" s="134">
        <v>8000</v>
      </c>
      <c r="F15847" s="134" t="s">
        <v>31063</v>
      </c>
      <c r="H15847" s="134" t="s">
        <v>46489</v>
      </c>
      <c r="I15847" s="134"/>
    </row>
    <row r="15848" spans="1:9">
      <c r="A15848" s="146" t="s">
        <v>25150</v>
      </c>
      <c r="B15848" s="70" t="s">
        <v>25151</v>
      </c>
      <c r="C15848" s="61">
        <v>4</v>
      </c>
      <c r="D15848" s="134" t="s">
        <v>583</v>
      </c>
      <c r="E15848" s="134">
        <v>8000</v>
      </c>
      <c r="F15848" s="134" t="s">
        <v>31063</v>
      </c>
      <c r="H15848" s="134" t="s">
        <v>46489</v>
      </c>
      <c r="I15848" s="134"/>
    </row>
    <row r="15849" spans="1:9">
      <c r="A15849" s="146" t="s">
        <v>28061</v>
      </c>
      <c r="B15849" s="70" t="s">
        <v>28062</v>
      </c>
      <c r="C15849" s="61">
        <v>4</v>
      </c>
      <c r="D15849" s="134" t="s">
        <v>583</v>
      </c>
      <c r="E15849" s="134">
        <v>8000</v>
      </c>
      <c r="F15849" s="134" t="s">
        <v>31063</v>
      </c>
      <c r="H15849" s="134" t="s">
        <v>46489</v>
      </c>
      <c r="I15849" s="134"/>
    </row>
    <row r="15850" spans="1:9">
      <c r="A15850" s="146" t="s">
        <v>25647</v>
      </c>
      <c r="B15850" s="70" t="s">
        <v>25648</v>
      </c>
      <c r="C15850" s="61">
        <v>4</v>
      </c>
      <c r="D15850" s="134" t="s">
        <v>583</v>
      </c>
      <c r="E15850" s="134">
        <v>8000</v>
      </c>
      <c r="F15850" s="134" t="s">
        <v>31063</v>
      </c>
      <c r="H15850" s="134" t="s">
        <v>46489</v>
      </c>
      <c r="I15850" s="134"/>
    </row>
    <row r="15851" spans="1:9">
      <c r="A15851" s="146" t="s">
        <v>24347</v>
      </c>
      <c r="B15851" s="70" t="s">
        <v>24348</v>
      </c>
      <c r="C15851" s="61">
        <v>4</v>
      </c>
      <c r="D15851" s="134" t="s">
        <v>583</v>
      </c>
      <c r="E15851" s="134">
        <v>8000</v>
      </c>
      <c r="F15851" s="134" t="s">
        <v>31063</v>
      </c>
      <c r="H15851" s="134" t="s">
        <v>46489</v>
      </c>
      <c r="I15851" s="134"/>
    </row>
    <row r="15852" spans="1:9">
      <c r="A15852" s="146" t="s">
        <v>24037</v>
      </c>
      <c r="B15852" s="70" t="s">
        <v>24038</v>
      </c>
      <c r="C15852" s="61">
        <v>2</v>
      </c>
      <c r="D15852" s="134" t="s">
        <v>583</v>
      </c>
      <c r="E15852" s="134">
        <v>8000</v>
      </c>
      <c r="F15852" s="134" t="s">
        <v>31063</v>
      </c>
      <c r="H15852" s="134" t="s">
        <v>46489</v>
      </c>
      <c r="I15852" s="134"/>
    </row>
    <row r="15853" spans="1:9">
      <c r="A15853" s="146" t="s">
        <v>9551</v>
      </c>
      <c r="B15853" s="70" t="s">
        <v>9552</v>
      </c>
      <c r="C15853" s="61">
        <v>3</v>
      </c>
      <c r="D15853" s="134" t="s">
        <v>583</v>
      </c>
      <c r="E15853" s="134">
        <v>8000</v>
      </c>
      <c r="F15853" s="134" t="s">
        <v>31063</v>
      </c>
      <c r="H15853" s="134" t="s">
        <v>46489</v>
      </c>
      <c r="I15853" s="134"/>
    </row>
    <row r="15854" spans="1:9">
      <c r="A15854" s="146" t="s">
        <v>9200</v>
      </c>
      <c r="B15854" s="70" t="s">
        <v>9201</v>
      </c>
      <c r="C15854" s="61">
        <v>3</v>
      </c>
      <c r="D15854" s="134" t="s">
        <v>583</v>
      </c>
      <c r="E15854" s="134">
        <v>8000</v>
      </c>
      <c r="F15854" s="134" t="s">
        <v>31063</v>
      </c>
      <c r="H15854" s="134" t="s">
        <v>46489</v>
      </c>
      <c r="I15854" s="134"/>
    </row>
    <row r="15855" spans="1:9">
      <c r="A15855" s="146" t="s">
        <v>9152</v>
      </c>
      <c r="B15855" s="70" t="s">
        <v>9153</v>
      </c>
      <c r="C15855" s="61">
        <v>3</v>
      </c>
      <c r="D15855" s="134" t="s">
        <v>583</v>
      </c>
      <c r="E15855" s="134">
        <v>8000</v>
      </c>
      <c r="F15855" s="134" t="s">
        <v>31063</v>
      </c>
      <c r="H15855" s="134" t="s">
        <v>46489</v>
      </c>
      <c r="I15855" s="134"/>
    </row>
    <row r="15856" spans="1:9">
      <c r="A15856" s="146" t="s">
        <v>8384</v>
      </c>
      <c r="B15856" s="70" t="s">
        <v>8385</v>
      </c>
      <c r="C15856" s="61">
        <v>3</v>
      </c>
      <c r="D15856" s="134" t="s">
        <v>583</v>
      </c>
      <c r="E15856" s="134">
        <v>8000</v>
      </c>
      <c r="F15856" s="134" t="s">
        <v>31063</v>
      </c>
      <c r="H15856" s="134" t="s">
        <v>46489</v>
      </c>
      <c r="I15856" s="134"/>
    </row>
    <row r="15857" spans="1:9">
      <c r="A15857" s="146" t="s">
        <v>6288</v>
      </c>
      <c r="B15857" s="70" t="s">
        <v>6289</v>
      </c>
      <c r="C15857" s="61">
        <v>3</v>
      </c>
      <c r="D15857" s="134" t="s">
        <v>583</v>
      </c>
      <c r="E15857" s="134">
        <v>8000</v>
      </c>
      <c r="F15857" s="134" t="s">
        <v>31063</v>
      </c>
      <c r="H15857" s="134" t="s">
        <v>46489</v>
      </c>
      <c r="I15857" s="134"/>
    </row>
    <row r="15858" spans="1:9">
      <c r="A15858" s="146" t="s">
        <v>7921</v>
      </c>
      <c r="B15858" s="70" t="s">
        <v>7922</v>
      </c>
      <c r="C15858" s="61">
        <v>3</v>
      </c>
      <c r="D15858" s="134" t="s">
        <v>583</v>
      </c>
      <c r="E15858" s="134">
        <v>8000</v>
      </c>
      <c r="F15858" s="134" t="s">
        <v>31063</v>
      </c>
      <c r="H15858" s="134" t="s">
        <v>46489</v>
      </c>
      <c r="I15858" s="134"/>
    </row>
    <row r="15859" spans="1:9">
      <c r="A15859" s="146" t="s">
        <v>7664</v>
      </c>
      <c r="B15859" s="70" t="s">
        <v>7665</v>
      </c>
      <c r="C15859" s="61">
        <v>3</v>
      </c>
      <c r="D15859" s="134" t="s">
        <v>583</v>
      </c>
      <c r="E15859" s="134">
        <v>8000</v>
      </c>
      <c r="F15859" s="134" t="s">
        <v>31063</v>
      </c>
      <c r="H15859" s="134" t="s">
        <v>46489</v>
      </c>
      <c r="I15859" s="134"/>
    </row>
    <row r="15860" spans="1:9">
      <c r="A15860" s="146" t="s">
        <v>8680</v>
      </c>
      <c r="B15860" s="70" t="s">
        <v>8681</v>
      </c>
      <c r="C15860" s="61">
        <v>3</v>
      </c>
      <c r="D15860" s="134" t="s">
        <v>583</v>
      </c>
      <c r="E15860" s="134">
        <v>8000</v>
      </c>
      <c r="F15860" s="134" t="s">
        <v>31063</v>
      </c>
      <c r="H15860" s="134" t="s">
        <v>46489</v>
      </c>
      <c r="I15860" s="134"/>
    </row>
    <row r="15861" spans="1:9">
      <c r="A15861" s="146" t="s">
        <v>47168</v>
      </c>
      <c r="B15861" s="70" t="s">
        <v>47169</v>
      </c>
      <c r="C15861" s="61">
        <v>3</v>
      </c>
      <c r="D15861" s="134" t="s">
        <v>583</v>
      </c>
      <c r="E15861" s="134">
        <v>8000</v>
      </c>
      <c r="F15861" s="134" t="s">
        <v>31063</v>
      </c>
      <c r="H15861" s="134" t="s">
        <v>46489</v>
      </c>
      <c r="I15861" s="134"/>
    </row>
    <row r="15862" spans="1:9">
      <c r="A15862" s="146" t="s">
        <v>7078</v>
      </c>
      <c r="B15862" s="70" t="s">
        <v>7079</v>
      </c>
      <c r="C15862" s="61">
        <v>3</v>
      </c>
      <c r="D15862" s="134" t="s">
        <v>583</v>
      </c>
      <c r="E15862" s="134">
        <v>8000</v>
      </c>
      <c r="F15862" s="134" t="s">
        <v>31063</v>
      </c>
      <c r="H15862" s="134" t="s">
        <v>46489</v>
      </c>
      <c r="I15862" s="134"/>
    </row>
    <row r="15863" spans="1:9">
      <c r="A15863" s="146" t="s">
        <v>13631</v>
      </c>
      <c r="B15863" s="70" t="s">
        <v>13632</v>
      </c>
      <c r="C15863" s="61">
        <v>5</v>
      </c>
      <c r="D15863" s="134" t="s">
        <v>583</v>
      </c>
      <c r="E15863" s="134">
        <v>8000</v>
      </c>
      <c r="F15863" s="134" t="s">
        <v>31063</v>
      </c>
      <c r="H15863" s="134" t="s">
        <v>46489</v>
      </c>
      <c r="I15863" s="134"/>
    </row>
    <row r="15864" spans="1:9">
      <c r="A15864" s="146" t="s">
        <v>5952</v>
      </c>
      <c r="B15864" s="70" t="s">
        <v>5953</v>
      </c>
      <c r="C15864" s="61">
        <v>3</v>
      </c>
      <c r="D15864" s="134" t="s">
        <v>583</v>
      </c>
      <c r="E15864" s="134">
        <v>8000</v>
      </c>
      <c r="F15864" s="134" t="s">
        <v>31063</v>
      </c>
      <c r="H15864" s="134" t="s">
        <v>46489</v>
      </c>
      <c r="I15864" s="134"/>
    </row>
    <row r="15865" spans="1:9">
      <c r="A15865" s="146" t="s">
        <v>9491</v>
      </c>
      <c r="B15865" s="70" t="s">
        <v>9492</v>
      </c>
      <c r="C15865" s="61">
        <v>3</v>
      </c>
      <c r="D15865" s="134" t="s">
        <v>583</v>
      </c>
      <c r="E15865" s="134">
        <v>8000</v>
      </c>
      <c r="F15865" s="134" t="s">
        <v>31063</v>
      </c>
      <c r="H15865" s="134" t="s">
        <v>46489</v>
      </c>
      <c r="I15865" s="134"/>
    </row>
    <row r="15866" spans="1:9">
      <c r="A15866" s="146" t="s">
        <v>4027</v>
      </c>
      <c r="B15866" s="70" t="s">
        <v>4028</v>
      </c>
      <c r="C15866" s="61">
        <v>3</v>
      </c>
      <c r="D15866" s="134" t="s">
        <v>583</v>
      </c>
      <c r="E15866" s="134">
        <v>8000</v>
      </c>
      <c r="F15866" s="134" t="s">
        <v>31063</v>
      </c>
      <c r="H15866" s="134" t="s">
        <v>46489</v>
      </c>
      <c r="I15866" s="134"/>
    </row>
    <row r="15867" spans="1:9">
      <c r="A15867" s="146" t="s">
        <v>4839</v>
      </c>
      <c r="B15867" s="70" t="s">
        <v>4840</v>
      </c>
      <c r="C15867" s="61">
        <v>3</v>
      </c>
      <c r="D15867" s="134" t="s">
        <v>1915</v>
      </c>
      <c r="E15867" s="134">
        <v>8000</v>
      </c>
      <c r="F15867" s="134" t="s">
        <v>31063</v>
      </c>
      <c r="H15867" s="134" t="s">
        <v>46489</v>
      </c>
      <c r="I15867" s="134"/>
    </row>
    <row r="15868" spans="1:9">
      <c r="A15868" s="146" t="s">
        <v>47170</v>
      </c>
      <c r="B15868" s="70" t="s">
        <v>47171</v>
      </c>
      <c r="C15868" s="61">
        <v>3</v>
      </c>
      <c r="D15868" s="134" t="s">
        <v>1915</v>
      </c>
      <c r="E15868" s="134">
        <v>8000</v>
      </c>
      <c r="F15868" s="134" t="s">
        <v>31063</v>
      </c>
      <c r="H15868" s="134" t="s">
        <v>46489</v>
      </c>
      <c r="I15868" s="134"/>
    </row>
    <row r="15869" spans="1:9">
      <c r="A15869" s="146" t="s">
        <v>5816</v>
      </c>
      <c r="B15869" s="70" t="s">
        <v>5817</v>
      </c>
      <c r="C15869" s="61">
        <v>3</v>
      </c>
      <c r="D15869" s="134" t="s">
        <v>1915</v>
      </c>
      <c r="E15869" s="134">
        <v>8000</v>
      </c>
      <c r="F15869" s="134" t="s">
        <v>31063</v>
      </c>
      <c r="H15869" s="134" t="s">
        <v>46489</v>
      </c>
      <c r="I15869" s="134"/>
    </row>
    <row r="15870" spans="1:9">
      <c r="A15870" s="146" t="s">
        <v>9354</v>
      </c>
      <c r="B15870" s="70" t="s">
        <v>9355</v>
      </c>
      <c r="C15870" s="61">
        <v>3</v>
      </c>
      <c r="D15870" s="134" t="s">
        <v>583</v>
      </c>
      <c r="E15870" s="134">
        <v>8000</v>
      </c>
      <c r="F15870" s="134" t="s">
        <v>31063</v>
      </c>
      <c r="H15870" s="134" t="s">
        <v>46489</v>
      </c>
      <c r="I15870" s="134"/>
    </row>
    <row r="15871" spans="1:9">
      <c r="A15871" s="146" t="s">
        <v>9710</v>
      </c>
      <c r="B15871" s="70" t="s">
        <v>9711</v>
      </c>
      <c r="C15871" s="61">
        <v>3</v>
      </c>
      <c r="D15871" s="134" t="s">
        <v>583</v>
      </c>
      <c r="E15871" s="134">
        <v>8000</v>
      </c>
      <c r="F15871" s="134" t="s">
        <v>31063</v>
      </c>
      <c r="H15871" s="134" t="s">
        <v>46489</v>
      </c>
      <c r="I15871" s="134"/>
    </row>
    <row r="15872" spans="1:9">
      <c r="A15872" s="146" t="s">
        <v>5188</v>
      </c>
      <c r="B15872" s="70" t="s">
        <v>5189</v>
      </c>
      <c r="C15872" s="61">
        <v>3</v>
      </c>
      <c r="D15872" s="134" t="s">
        <v>583</v>
      </c>
      <c r="E15872" s="134">
        <v>8000</v>
      </c>
      <c r="F15872" s="134" t="s">
        <v>31063</v>
      </c>
      <c r="H15872" s="134" t="s">
        <v>46489</v>
      </c>
      <c r="I15872" s="134"/>
    </row>
    <row r="15873" spans="1:9">
      <c r="A15873" s="146" t="s">
        <v>6388</v>
      </c>
      <c r="B15873" s="70" t="s">
        <v>6389</v>
      </c>
      <c r="C15873" s="61">
        <v>5</v>
      </c>
      <c r="D15873" s="134" t="s">
        <v>1915</v>
      </c>
      <c r="E15873" s="134">
        <v>8000</v>
      </c>
      <c r="F15873" s="134" t="s">
        <v>31063</v>
      </c>
      <c r="H15873" s="134" t="s">
        <v>46489</v>
      </c>
      <c r="I15873" s="134"/>
    </row>
    <row r="15874" spans="1:9">
      <c r="A15874" s="146" t="s">
        <v>12173</v>
      </c>
      <c r="B15874" s="70" t="s">
        <v>12174</v>
      </c>
      <c r="C15874" s="61">
        <v>2</v>
      </c>
      <c r="D15874" s="134" t="s">
        <v>583</v>
      </c>
      <c r="E15874" s="134">
        <v>8000</v>
      </c>
      <c r="F15874" s="134" t="s">
        <v>31063</v>
      </c>
      <c r="H15874" s="134" t="s">
        <v>46489</v>
      </c>
      <c r="I15874" s="134"/>
    </row>
    <row r="15875" spans="1:9">
      <c r="A15875" s="146" t="s">
        <v>3454</v>
      </c>
      <c r="B15875" s="70" t="s">
        <v>3455</v>
      </c>
      <c r="C15875" s="61">
        <v>2</v>
      </c>
      <c r="D15875" s="134" t="s">
        <v>583</v>
      </c>
      <c r="E15875" s="134">
        <v>8000</v>
      </c>
      <c r="F15875" s="134" t="s">
        <v>31063</v>
      </c>
      <c r="H15875" s="134" t="s">
        <v>46489</v>
      </c>
      <c r="I15875" s="134"/>
    </row>
    <row r="15876" spans="1:9">
      <c r="A15876" s="146" t="s">
        <v>9652</v>
      </c>
      <c r="B15876" s="70" t="s">
        <v>9653</v>
      </c>
      <c r="C15876" s="61">
        <v>3</v>
      </c>
      <c r="D15876" s="134" t="s">
        <v>583</v>
      </c>
      <c r="E15876" s="134">
        <v>8000</v>
      </c>
      <c r="F15876" s="134" t="s">
        <v>31063</v>
      </c>
      <c r="H15876" s="134" t="s">
        <v>46489</v>
      </c>
      <c r="I15876" s="134"/>
    </row>
    <row r="15877" spans="1:9">
      <c r="A15877" s="146" t="s">
        <v>9662</v>
      </c>
      <c r="B15877" s="70" t="s">
        <v>9663</v>
      </c>
      <c r="C15877" s="61">
        <v>2</v>
      </c>
      <c r="D15877" s="134" t="s">
        <v>583</v>
      </c>
      <c r="E15877" s="134">
        <v>8000</v>
      </c>
      <c r="F15877" s="134" t="s">
        <v>31063</v>
      </c>
      <c r="H15877" s="134" t="s">
        <v>46489</v>
      </c>
      <c r="I15877" s="134"/>
    </row>
    <row r="15878" spans="1:9">
      <c r="A15878" s="146" t="s">
        <v>11707</v>
      </c>
      <c r="B15878" s="70" t="s">
        <v>11708</v>
      </c>
      <c r="C15878" s="61">
        <v>6</v>
      </c>
      <c r="D15878" s="134" t="s">
        <v>583</v>
      </c>
      <c r="E15878" s="134">
        <v>8000</v>
      </c>
      <c r="F15878" s="134" t="s">
        <v>31063</v>
      </c>
      <c r="H15878" s="134" t="s">
        <v>46489</v>
      </c>
      <c r="I15878" s="134"/>
    </row>
    <row r="15879" spans="1:9">
      <c r="A15879" s="146" t="s">
        <v>11332</v>
      </c>
      <c r="B15879" s="70" t="s">
        <v>11333</v>
      </c>
      <c r="C15879" s="61">
        <v>5</v>
      </c>
      <c r="D15879" s="134" t="s">
        <v>583</v>
      </c>
      <c r="E15879" s="134">
        <v>8000</v>
      </c>
      <c r="F15879" s="134" t="s">
        <v>31063</v>
      </c>
      <c r="H15879" s="134" t="s">
        <v>46489</v>
      </c>
      <c r="I15879" s="134"/>
    </row>
    <row r="15880" spans="1:9">
      <c r="A15880" s="146" t="s">
        <v>14691</v>
      </c>
      <c r="B15880" s="70" t="s">
        <v>14692</v>
      </c>
      <c r="C15880" s="61">
        <v>6</v>
      </c>
      <c r="D15880" s="134" t="s">
        <v>583</v>
      </c>
      <c r="E15880" s="134">
        <v>8000</v>
      </c>
      <c r="F15880" s="134" t="s">
        <v>31063</v>
      </c>
      <c r="H15880" s="134" t="s">
        <v>46489</v>
      </c>
      <c r="I15880" s="134"/>
    </row>
    <row r="15881" spans="1:9">
      <c r="A15881" s="146" t="s">
        <v>11733</v>
      </c>
      <c r="B15881" s="70" t="s">
        <v>11734</v>
      </c>
      <c r="C15881" s="61">
        <v>6</v>
      </c>
      <c r="D15881" s="134" t="s">
        <v>583</v>
      </c>
      <c r="E15881" s="134">
        <v>8000</v>
      </c>
      <c r="F15881" s="134" t="s">
        <v>31063</v>
      </c>
      <c r="H15881" s="134" t="s">
        <v>46489</v>
      </c>
      <c r="I15881" s="134"/>
    </row>
    <row r="15882" spans="1:9">
      <c r="A15882" s="146" t="s">
        <v>13058</v>
      </c>
      <c r="B15882" s="70" t="s">
        <v>13059</v>
      </c>
      <c r="C15882" s="61">
        <v>5</v>
      </c>
      <c r="D15882" s="134" t="s">
        <v>583</v>
      </c>
      <c r="E15882" s="134">
        <v>8000</v>
      </c>
      <c r="F15882" s="134" t="s">
        <v>31063</v>
      </c>
      <c r="H15882" s="134" t="s">
        <v>46489</v>
      </c>
      <c r="I15882" s="134"/>
    </row>
    <row r="15883" spans="1:9">
      <c r="A15883" s="146" t="s">
        <v>47172</v>
      </c>
      <c r="B15883" s="70" t="s">
        <v>47173</v>
      </c>
      <c r="C15883" s="61">
        <v>5</v>
      </c>
      <c r="D15883" s="134" t="s">
        <v>583</v>
      </c>
      <c r="E15883" s="134">
        <v>8000</v>
      </c>
      <c r="F15883" s="134" t="s">
        <v>31063</v>
      </c>
      <c r="H15883" s="134" t="s">
        <v>46489</v>
      </c>
      <c r="I15883" s="134"/>
    </row>
    <row r="15884" spans="1:9">
      <c r="A15884" s="146" t="s">
        <v>11513</v>
      </c>
      <c r="B15884" s="70" t="s">
        <v>11514</v>
      </c>
      <c r="C15884" s="61">
        <v>6</v>
      </c>
      <c r="D15884" s="134" t="s">
        <v>583</v>
      </c>
      <c r="E15884" s="134">
        <v>8000</v>
      </c>
      <c r="F15884" s="134" t="s">
        <v>31063</v>
      </c>
      <c r="H15884" s="134" t="s">
        <v>46489</v>
      </c>
      <c r="I15884" s="134"/>
    </row>
    <row r="15885" spans="1:9">
      <c r="A15885" s="146" t="s">
        <v>44278</v>
      </c>
      <c r="B15885" s="70" t="s">
        <v>44279</v>
      </c>
      <c r="D15885" s="134" t="s">
        <v>583</v>
      </c>
      <c r="E15885" s="134">
        <v>8000</v>
      </c>
      <c r="F15885" s="134" t="s">
        <v>31063</v>
      </c>
      <c r="H15885" s="134" t="s">
        <v>46489</v>
      </c>
      <c r="I15885" s="134"/>
    </row>
    <row r="15886" spans="1:9">
      <c r="A15886" s="146" t="s">
        <v>10285</v>
      </c>
      <c r="B15886" s="70" t="s">
        <v>10286</v>
      </c>
      <c r="C15886" s="61">
        <v>6</v>
      </c>
      <c r="D15886" s="134" t="s">
        <v>583</v>
      </c>
      <c r="E15886" s="134">
        <v>8000</v>
      </c>
      <c r="F15886" s="134" t="s">
        <v>31063</v>
      </c>
      <c r="H15886" s="134" t="s">
        <v>46489</v>
      </c>
      <c r="I15886" s="134"/>
    </row>
    <row r="15887" spans="1:9">
      <c r="A15887" s="146" t="s">
        <v>14592</v>
      </c>
      <c r="B15887" s="70" t="s">
        <v>14593</v>
      </c>
      <c r="C15887" s="61">
        <v>6</v>
      </c>
      <c r="D15887" s="134" t="s">
        <v>583</v>
      </c>
      <c r="E15887" s="134">
        <v>8000</v>
      </c>
      <c r="F15887" s="134" t="s">
        <v>31063</v>
      </c>
      <c r="H15887" s="134" t="s">
        <v>46489</v>
      </c>
      <c r="I15887" s="134"/>
    </row>
    <row r="15888" spans="1:9">
      <c r="A15888" s="146" t="s">
        <v>18080</v>
      </c>
      <c r="B15888" s="70" t="s">
        <v>18081</v>
      </c>
      <c r="C15888" s="61">
        <v>5</v>
      </c>
      <c r="D15888" s="134" t="s">
        <v>583</v>
      </c>
      <c r="E15888" s="134">
        <v>8000</v>
      </c>
      <c r="F15888" s="134" t="s">
        <v>31063</v>
      </c>
      <c r="H15888" s="134" t="s">
        <v>46489</v>
      </c>
      <c r="I15888" s="134"/>
    </row>
    <row r="15889" spans="1:9">
      <c r="A15889" s="146" t="s">
        <v>17939</v>
      </c>
      <c r="B15889" s="70" t="s">
        <v>17940</v>
      </c>
      <c r="C15889" s="61">
        <v>7</v>
      </c>
      <c r="D15889" s="134" t="s">
        <v>583</v>
      </c>
      <c r="E15889" s="134">
        <v>8000</v>
      </c>
      <c r="F15889" s="134" t="s">
        <v>31063</v>
      </c>
      <c r="H15889" s="134" t="s">
        <v>46489</v>
      </c>
      <c r="I15889" s="134"/>
    </row>
    <row r="15890" spans="1:9">
      <c r="A15890" s="146" t="s">
        <v>13248</v>
      </c>
      <c r="B15890" s="70" t="s">
        <v>13249</v>
      </c>
      <c r="C15890" s="61">
        <v>5</v>
      </c>
      <c r="D15890" s="134" t="s">
        <v>583</v>
      </c>
      <c r="E15890" s="134">
        <v>8000</v>
      </c>
      <c r="F15890" s="134" t="s">
        <v>31063</v>
      </c>
      <c r="H15890" s="134" t="s">
        <v>46489</v>
      </c>
      <c r="I15890" s="134"/>
    </row>
    <row r="15891" spans="1:9">
      <c r="A15891" s="146" t="s">
        <v>3627</v>
      </c>
      <c r="B15891" s="70" t="s">
        <v>3628</v>
      </c>
      <c r="C15891" s="61">
        <v>5</v>
      </c>
      <c r="D15891" s="134" t="s">
        <v>583</v>
      </c>
      <c r="E15891" s="134">
        <v>8000</v>
      </c>
      <c r="F15891" s="134" t="s">
        <v>31063</v>
      </c>
      <c r="H15891" s="134" t="s">
        <v>46489</v>
      </c>
      <c r="I15891" s="134"/>
    </row>
    <row r="15892" spans="1:9">
      <c r="A15892" s="146" t="s">
        <v>12299</v>
      </c>
      <c r="B15892" s="70" t="s">
        <v>12300</v>
      </c>
      <c r="C15892" s="61">
        <v>6</v>
      </c>
      <c r="D15892" s="134" t="s">
        <v>583</v>
      </c>
      <c r="E15892" s="134">
        <v>8000</v>
      </c>
      <c r="F15892" s="134" t="s">
        <v>31063</v>
      </c>
      <c r="H15892" s="134" t="s">
        <v>46489</v>
      </c>
      <c r="I15892" s="134"/>
    </row>
    <row r="15893" spans="1:9">
      <c r="A15893" s="146" t="s">
        <v>14218</v>
      </c>
      <c r="B15893" s="70" t="s">
        <v>14219</v>
      </c>
      <c r="C15893" s="61">
        <v>6</v>
      </c>
      <c r="D15893" s="134" t="s">
        <v>583</v>
      </c>
      <c r="E15893" s="134">
        <v>8000</v>
      </c>
      <c r="F15893" s="134" t="s">
        <v>31063</v>
      </c>
      <c r="H15893" s="134" t="s">
        <v>46489</v>
      </c>
      <c r="I15893" s="134"/>
    </row>
    <row r="15894" spans="1:9">
      <c r="A15894" s="146" t="s">
        <v>14863</v>
      </c>
      <c r="B15894" s="70" t="s">
        <v>14864</v>
      </c>
      <c r="C15894" s="61">
        <v>6</v>
      </c>
      <c r="D15894" s="134" t="s">
        <v>583</v>
      </c>
      <c r="E15894" s="134">
        <v>8000</v>
      </c>
      <c r="F15894" s="134" t="s">
        <v>31063</v>
      </c>
      <c r="H15894" s="134" t="s">
        <v>46489</v>
      </c>
      <c r="I15894" s="134"/>
    </row>
    <row r="15895" spans="1:9">
      <c r="A15895" s="146" t="s">
        <v>9769</v>
      </c>
      <c r="B15895" s="70" t="s">
        <v>9770</v>
      </c>
      <c r="C15895" s="61">
        <v>3</v>
      </c>
      <c r="D15895" s="134" t="s">
        <v>583</v>
      </c>
      <c r="E15895" s="134">
        <v>8000</v>
      </c>
      <c r="F15895" s="134" t="s">
        <v>31063</v>
      </c>
      <c r="H15895" s="134" t="s">
        <v>46489</v>
      </c>
      <c r="I15895" s="134"/>
    </row>
    <row r="15896" spans="1:9">
      <c r="A15896" s="146" t="s">
        <v>2375</v>
      </c>
      <c r="B15896" s="70" t="s">
        <v>2376</v>
      </c>
      <c r="C15896" s="61">
        <v>2</v>
      </c>
      <c r="D15896" s="134" t="s">
        <v>583</v>
      </c>
      <c r="E15896" s="134">
        <v>8000</v>
      </c>
      <c r="F15896" s="134" t="s">
        <v>31063</v>
      </c>
      <c r="H15896" s="134" t="s">
        <v>46489</v>
      </c>
      <c r="I15896" s="134"/>
    </row>
    <row r="15897" spans="1:9">
      <c r="A15897" s="146" t="s">
        <v>27949</v>
      </c>
      <c r="B15897" s="70" t="s">
        <v>27950</v>
      </c>
      <c r="C15897" s="61">
        <v>2</v>
      </c>
      <c r="D15897" s="134" t="s">
        <v>583</v>
      </c>
      <c r="E15897" s="134">
        <v>8000</v>
      </c>
      <c r="F15897" s="134" t="s">
        <v>31063</v>
      </c>
      <c r="H15897" s="134" t="s">
        <v>46489</v>
      </c>
      <c r="I15897" s="134"/>
    </row>
    <row r="15898" spans="1:9">
      <c r="A15898" s="146" t="s">
        <v>3543</v>
      </c>
      <c r="B15898" s="70" t="s">
        <v>3544</v>
      </c>
      <c r="C15898" s="61">
        <v>2</v>
      </c>
      <c r="D15898" s="134" t="s">
        <v>583</v>
      </c>
      <c r="E15898" s="134">
        <v>8000</v>
      </c>
      <c r="F15898" s="134" t="s">
        <v>31063</v>
      </c>
      <c r="H15898" s="134" t="s">
        <v>46489</v>
      </c>
      <c r="I15898" s="134"/>
    </row>
    <row r="15899" spans="1:9">
      <c r="A15899" s="146" t="s">
        <v>1913</v>
      </c>
      <c r="B15899" s="70" t="s">
        <v>1914</v>
      </c>
      <c r="C15899" s="61">
        <v>2</v>
      </c>
      <c r="D15899" s="134" t="s">
        <v>1915</v>
      </c>
      <c r="F15899" s="134" t="s">
        <v>46489</v>
      </c>
      <c r="G15899" s="134">
        <v>851</v>
      </c>
      <c r="H15899" s="134" t="s">
        <v>25847</v>
      </c>
      <c r="I15899" s="134"/>
    </row>
    <row r="15900" spans="1:9">
      <c r="A15900" s="146" t="s">
        <v>4254</v>
      </c>
      <c r="B15900" s="70" t="s">
        <v>4255</v>
      </c>
      <c r="C15900" s="61">
        <v>2</v>
      </c>
      <c r="D15900" s="134" t="s">
        <v>583</v>
      </c>
      <c r="E15900" s="134">
        <v>8000</v>
      </c>
      <c r="F15900" s="134" t="s">
        <v>31063</v>
      </c>
      <c r="H15900" s="134" t="s">
        <v>46489</v>
      </c>
      <c r="I15900" s="134"/>
    </row>
    <row r="15901" spans="1:9">
      <c r="A15901" s="146" t="s">
        <v>28764</v>
      </c>
      <c r="B15901" s="70" t="s">
        <v>28765</v>
      </c>
      <c r="C15901" s="61">
        <v>2</v>
      </c>
      <c r="D15901" s="134" t="s">
        <v>583</v>
      </c>
      <c r="E15901" s="134">
        <v>8000</v>
      </c>
      <c r="F15901" s="134" t="s">
        <v>31063</v>
      </c>
      <c r="H15901" s="134" t="s">
        <v>46489</v>
      </c>
      <c r="I15901" s="134"/>
    </row>
    <row r="15902" spans="1:9">
      <c r="A15902" s="146" t="s">
        <v>10692</v>
      </c>
      <c r="B15902" s="70" t="s">
        <v>10693</v>
      </c>
      <c r="C15902" s="61">
        <v>6</v>
      </c>
      <c r="D15902" s="134" t="s">
        <v>583</v>
      </c>
      <c r="E15902" s="134">
        <v>8000</v>
      </c>
      <c r="F15902" s="134" t="s">
        <v>31063</v>
      </c>
      <c r="H15902" s="134" t="s">
        <v>46489</v>
      </c>
      <c r="I15902" s="134"/>
    </row>
    <row r="15903" spans="1:9">
      <c r="A15903" s="146" t="s">
        <v>47174</v>
      </c>
      <c r="B15903" s="70" t="s">
        <v>47175</v>
      </c>
      <c r="C15903" s="61">
        <v>3</v>
      </c>
      <c r="D15903" s="134" t="s">
        <v>1915</v>
      </c>
      <c r="E15903" s="134">
        <v>8000</v>
      </c>
      <c r="F15903" s="134" t="s">
        <v>31063</v>
      </c>
      <c r="H15903" s="134" t="s">
        <v>46489</v>
      </c>
      <c r="I15903" s="134"/>
    </row>
    <row r="15904" spans="1:9">
      <c r="A15904" s="146" t="s">
        <v>8445</v>
      </c>
      <c r="B15904" s="70" t="s">
        <v>8446</v>
      </c>
      <c r="C15904" s="61">
        <v>3</v>
      </c>
      <c r="D15904" s="134" t="s">
        <v>1915</v>
      </c>
      <c r="E15904" s="134">
        <v>8000</v>
      </c>
      <c r="F15904" s="134" t="s">
        <v>31063</v>
      </c>
      <c r="H15904" s="134" t="s">
        <v>46489</v>
      </c>
      <c r="I15904" s="134"/>
    </row>
    <row r="15905" spans="1:9">
      <c r="A15905" s="146" t="s">
        <v>18970</v>
      </c>
      <c r="B15905" s="70" t="s">
        <v>18971</v>
      </c>
      <c r="C15905" s="61">
        <v>6</v>
      </c>
      <c r="D15905" s="134" t="s">
        <v>583</v>
      </c>
      <c r="E15905" s="134">
        <v>8000</v>
      </c>
      <c r="F15905" s="134" t="s">
        <v>31063</v>
      </c>
      <c r="H15905" s="134" t="s">
        <v>46489</v>
      </c>
      <c r="I15905" s="134"/>
    </row>
    <row r="15906" spans="1:9">
      <c r="A15906" s="146" t="s">
        <v>14805</v>
      </c>
      <c r="B15906" s="70" t="s">
        <v>14806</v>
      </c>
      <c r="C15906" s="61">
        <v>6</v>
      </c>
      <c r="D15906" s="134" t="s">
        <v>583</v>
      </c>
      <c r="E15906" s="134">
        <v>8000</v>
      </c>
      <c r="F15906" s="134" t="s">
        <v>31063</v>
      </c>
      <c r="H15906" s="134" t="s">
        <v>46489</v>
      </c>
      <c r="I15906" s="134"/>
    </row>
    <row r="15907" spans="1:9">
      <c r="A15907" s="146" t="s">
        <v>18912</v>
      </c>
      <c r="B15907" s="70" t="s">
        <v>18913</v>
      </c>
      <c r="C15907" s="61">
        <v>6</v>
      </c>
      <c r="D15907" s="134" t="s">
        <v>583</v>
      </c>
      <c r="E15907" s="134">
        <v>8000</v>
      </c>
      <c r="F15907" s="134" t="s">
        <v>31063</v>
      </c>
      <c r="H15907" s="134" t="s">
        <v>46489</v>
      </c>
      <c r="I15907" s="134"/>
    </row>
    <row r="15908" spans="1:9">
      <c r="A15908" s="146" t="s">
        <v>18686</v>
      </c>
      <c r="B15908" s="70" t="s">
        <v>18687</v>
      </c>
      <c r="C15908" s="61">
        <v>6</v>
      </c>
      <c r="D15908" s="134" t="s">
        <v>583</v>
      </c>
      <c r="E15908" s="134">
        <v>8000</v>
      </c>
      <c r="F15908" s="134" t="s">
        <v>31063</v>
      </c>
      <c r="H15908" s="134" t="s">
        <v>46489</v>
      </c>
      <c r="I15908" s="134"/>
    </row>
    <row r="15909" spans="1:9">
      <c r="A15909" s="146" t="s">
        <v>18323</v>
      </c>
      <c r="B15909" s="70" t="s">
        <v>18324</v>
      </c>
      <c r="C15909" s="61">
        <v>6</v>
      </c>
      <c r="D15909" s="134" t="s">
        <v>583</v>
      </c>
      <c r="E15909" s="134">
        <v>8000</v>
      </c>
      <c r="F15909" s="134" t="s">
        <v>31063</v>
      </c>
      <c r="H15909" s="134" t="s">
        <v>46489</v>
      </c>
      <c r="I15909" s="134"/>
    </row>
    <row r="15910" spans="1:9">
      <c r="A15910" s="146" t="s">
        <v>17313</v>
      </c>
      <c r="B15910" s="70" t="s">
        <v>17314</v>
      </c>
      <c r="C15910" s="61">
        <v>6</v>
      </c>
      <c r="D15910" s="134" t="s">
        <v>583</v>
      </c>
      <c r="E15910" s="134">
        <v>8000</v>
      </c>
      <c r="F15910" s="134" t="s">
        <v>31063</v>
      </c>
      <c r="H15910" s="134" t="s">
        <v>46489</v>
      </c>
      <c r="I15910" s="134"/>
    </row>
    <row r="15911" spans="1:9">
      <c r="A15911" s="146" t="s">
        <v>17299</v>
      </c>
      <c r="B15911" s="70" t="s">
        <v>17300</v>
      </c>
      <c r="C15911" s="61">
        <v>6</v>
      </c>
      <c r="D15911" s="134" t="s">
        <v>583</v>
      </c>
      <c r="E15911" s="134">
        <v>8000</v>
      </c>
      <c r="F15911" s="134" t="s">
        <v>31063</v>
      </c>
      <c r="H15911" s="134" t="s">
        <v>46489</v>
      </c>
      <c r="I15911" s="134"/>
    </row>
    <row r="15912" spans="1:9">
      <c r="A15912" s="146" t="s">
        <v>15742</v>
      </c>
      <c r="B15912" s="70" t="s">
        <v>15743</v>
      </c>
      <c r="C15912" s="61">
        <v>6</v>
      </c>
      <c r="D15912" s="134" t="s">
        <v>583</v>
      </c>
      <c r="E15912" s="134">
        <v>8000</v>
      </c>
      <c r="F15912" s="134" t="s">
        <v>31063</v>
      </c>
      <c r="H15912" s="134" t="s">
        <v>46489</v>
      </c>
      <c r="I15912" s="134"/>
    </row>
    <row r="15913" spans="1:9">
      <c r="A15913" s="146" t="s">
        <v>27729</v>
      </c>
      <c r="B15913" s="70" t="s">
        <v>27730</v>
      </c>
      <c r="C15913" s="61">
        <v>4</v>
      </c>
      <c r="D15913" s="134" t="s">
        <v>583</v>
      </c>
      <c r="E15913" s="134">
        <v>8000</v>
      </c>
      <c r="F15913" s="134" t="s">
        <v>31063</v>
      </c>
      <c r="H15913" s="134" t="s">
        <v>46489</v>
      </c>
      <c r="I15913" s="134"/>
    </row>
    <row r="15914" spans="1:9">
      <c r="A15914" s="146" t="s">
        <v>27933</v>
      </c>
      <c r="B15914" s="70" t="s">
        <v>27934</v>
      </c>
      <c r="C15914" s="61">
        <v>2</v>
      </c>
      <c r="D15914" s="134" t="s">
        <v>583</v>
      </c>
      <c r="E15914" s="134">
        <v>8000</v>
      </c>
      <c r="F15914" s="134" t="s">
        <v>31063</v>
      </c>
      <c r="H15914" s="134" t="s">
        <v>46489</v>
      </c>
      <c r="I15914" s="134"/>
    </row>
    <row r="15915" spans="1:9">
      <c r="A15915" s="146" t="s">
        <v>28794</v>
      </c>
      <c r="B15915" s="70" t="s">
        <v>28795</v>
      </c>
      <c r="C15915" s="61">
        <v>2</v>
      </c>
      <c r="D15915" s="134" t="s">
        <v>583</v>
      </c>
      <c r="E15915" s="134">
        <v>8000</v>
      </c>
      <c r="F15915" s="134" t="s">
        <v>31063</v>
      </c>
      <c r="H15915" s="134" t="s">
        <v>46489</v>
      </c>
      <c r="I15915" s="134"/>
    </row>
    <row r="15916" spans="1:9">
      <c r="A15916" s="146" t="s">
        <v>29307</v>
      </c>
      <c r="B15916" s="70" t="s">
        <v>29308</v>
      </c>
      <c r="C15916" s="61">
        <v>2</v>
      </c>
      <c r="D15916" s="134" t="s">
        <v>583</v>
      </c>
      <c r="E15916" s="134">
        <v>8000</v>
      </c>
      <c r="F15916" s="134" t="s">
        <v>31063</v>
      </c>
      <c r="H15916" s="134" t="s">
        <v>46489</v>
      </c>
      <c r="I15916" s="134"/>
    </row>
    <row r="15917" spans="1:9">
      <c r="A15917" s="146" t="s">
        <v>24233</v>
      </c>
      <c r="B15917" s="70" t="s">
        <v>24234</v>
      </c>
      <c r="C15917" s="61">
        <v>4</v>
      </c>
      <c r="D15917" s="134" t="s">
        <v>583</v>
      </c>
      <c r="E15917" s="134">
        <v>8000</v>
      </c>
      <c r="F15917" s="134" t="s">
        <v>31063</v>
      </c>
      <c r="H15917" s="134" t="s">
        <v>46489</v>
      </c>
      <c r="I15917" s="134"/>
    </row>
    <row r="15918" spans="1:9">
      <c r="A15918" s="146" t="s">
        <v>28776</v>
      </c>
      <c r="B15918" s="70" t="s">
        <v>28777</v>
      </c>
      <c r="C15918" s="61">
        <v>4</v>
      </c>
      <c r="D15918" s="134" t="s">
        <v>583</v>
      </c>
      <c r="E15918" s="134">
        <v>8000</v>
      </c>
      <c r="F15918" s="134" t="s">
        <v>31063</v>
      </c>
      <c r="H15918" s="134" t="s">
        <v>46489</v>
      </c>
      <c r="I15918" s="134"/>
    </row>
    <row r="15919" spans="1:9">
      <c r="A15919" s="146" t="s">
        <v>30360</v>
      </c>
      <c r="B15919" s="70" t="s">
        <v>30361</v>
      </c>
      <c r="C15919" s="61">
        <v>2</v>
      </c>
      <c r="D15919" s="134" t="s">
        <v>583</v>
      </c>
      <c r="E15919" s="134">
        <v>8000</v>
      </c>
      <c r="F15919" s="134" t="s">
        <v>31063</v>
      </c>
      <c r="H15919" s="134" t="s">
        <v>46489</v>
      </c>
      <c r="I15919" s="134"/>
    </row>
    <row r="15920" spans="1:9">
      <c r="A15920" s="146" t="s">
        <v>30220</v>
      </c>
      <c r="B15920" s="70" t="s">
        <v>30221</v>
      </c>
      <c r="C15920" s="61">
        <v>4</v>
      </c>
      <c r="D15920" s="134" t="s">
        <v>137</v>
      </c>
      <c r="E15920" s="134">
        <v>8000</v>
      </c>
      <c r="F15920" s="134" t="s">
        <v>31063</v>
      </c>
      <c r="H15920" s="134" t="s">
        <v>46489</v>
      </c>
      <c r="I15920" s="134"/>
    </row>
    <row r="15921" spans="1:9">
      <c r="A15921" s="146" t="s">
        <v>26476</v>
      </c>
      <c r="B15921" s="70" t="s">
        <v>26477</v>
      </c>
      <c r="C15921" s="61">
        <v>4</v>
      </c>
      <c r="D15921" s="134" t="s">
        <v>1915</v>
      </c>
      <c r="E15921" s="134">
        <v>8000</v>
      </c>
      <c r="F15921" s="134" t="s">
        <v>31063</v>
      </c>
      <c r="H15921" s="134" t="s">
        <v>46489</v>
      </c>
      <c r="I15921" s="134"/>
    </row>
    <row r="15922" spans="1:9">
      <c r="A15922" s="146" t="s">
        <v>25158</v>
      </c>
      <c r="B15922" s="70" t="s">
        <v>25159</v>
      </c>
      <c r="C15922" s="61">
        <v>4</v>
      </c>
      <c r="D15922" s="134" t="s">
        <v>1915</v>
      </c>
      <c r="E15922" s="134">
        <v>8000</v>
      </c>
      <c r="F15922" s="134" t="s">
        <v>31063</v>
      </c>
      <c r="H15922" s="134" t="s">
        <v>46489</v>
      </c>
      <c r="I15922" s="134"/>
    </row>
    <row r="15923" spans="1:9">
      <c r="A15923" s="146" t="s">
        <v>25693</v>
      </c>
      <c r="B15923" s="70" t="s">
        <v>25694</v>
      </c>
      <c r="C15923" s="61">
        <v>4</v>
      </c>
      <c r="D15923" s="134" t="s">
        <v>1915</v>
      </c>
      <c r="E15923" s="134">
        <v>8000</v>
      </c>
      <c r="F15923" s="134" t="s">
        <v>31063</v>
      </c>
      <c r="H15923" s="134" t="s">
        <v>46489</v>
      </c>
      <c r="I15923" s="134"/>
    </row>
    <row r="15924" spans="1:9">
      <c r="A15924" s="146" t="s">
        <v>28553</v>
      </c>
      <c r="B15924" s="70" t="s">
        <v>28554</v>
      </c>
      <c r="C15924" s="61">
        <v>4</v>
      </c>
      <c r="D15924" s="134" t="s">
        <v>1915</v>
      </c>
      <c r="E15924" s="134">
        <v>8000</v>
      </c>
      <c r="F15924" s="134" t="s">
        <v>31063</v>
      </c>
      <c r="H15924" s="134" t="s">
        <v>46489</v>
      </c>
      <c r="I15924" s="134"/>
    </row>
    <row r="15925" spans="1:9">
      <c r="A15925" s="146" t="s">
        <v>28529</v>
      </c>
      <c r="B15925" s="70" t="s">
        <v>28530</v>
      </c>
      <c r="C15925" s="61">
        <v>4</v>
      </c>
      <c r="D15925" s="134" t="s">
        <v>1915</v>
      </c>
      <c r="E15925" s="134">
        <v>8000</v>
      </c>
      <c r="F15925" s="134" t="s">
        <v>31063</v>
      </c>
      <c r="H15925" s="134" t="s">
        <v>46489</v>
      </c>
      <c r="I15925" s="134"/>
    </row>
    <row r="15926" spans="1:9">
      <c r="A15926" s="146" t="s">
        <v>47176</v>
      </c>
      <c r="B15926" s="70" t="s">
        <v>47177</v>
      </c>
      <c r="C15926" s="61">
        <v>4</v>
      </c>
      <c r="D15926" s="134" t="s">
        <v>583</v>
      </c>
      <c r="E15926" s="134">
        <v>8000</v>
      </c>
      <c r="F15926" s="134" t="s">
        <v>31063</v>
      </c>
      <c r="H15926" s="134" t="s">
        <v>46489</v>
      </c>
      <c r="I15926" s="134"/>
    </row>
    <row r="15927" spans="1:9">
      <c r="A15927" s="146" t="s">
        <v>27243</v>
      </c>
      <c r="B15927" s="70" t="s">
        <v>27242</v>
      </c>
      <c r="C15927" s="61">
        <v>4</v>
      </c>
      <c r="D15927" s="134" t="s">
        <v>583</v>
      </c>
      <c r="E15927" s="134">
        <v>8000</v>
      </c>
      <c r="F15927" s="134" t="s">
        <v>31063</v>
      </c>
      <c r="H15927" s="134" t="s">
        <v>46489</v>
      </c>
      <c r="I15927" s="134"/>
    </row>
    <row r="15928" spans="1:9">
      <c r="A15928" s="146" t="s">
        <v>28275</v>
      </c>
      <c r="B15928" s="70" t="s">
        <v>28276</v>
      </c>
      <c r="C15928" s="61">
        <v>4</v>
      </c>
      <c r="D15928" s="134" t="s">
        <v>583</v>
      </c>
      <c r="E15928" s="134">
        <v>8000</v>
      </c>
      <c r="F15928" s="134" t="s">
        <v>31063</v>
      </c>
      <c r="H15928" s="134" t="s">
        <v>46489</v>
      </c>
      <c r="I15928" s="134"/>
    </row>
    <row r="15929" spans="1:9">
      <c r="A15929" s="146" t="s">
        <v>18130</v>
      </c>
      <c r="B15929" s="70" t="s">
        <v>18131</v>
      </c>
      <c r="C15929" s="61">
        <v>4</v>
      </c>
      <c r="D15929" s="134" t="s">
        <v>583</v>
      </c>
      <c r="E15929" s="134">
        <v>8000</v>
      </c>
      <c r="F15929" s="134" t="s">
        <v>31063</v>
      </c>
      <c r="H15929" s="134" t="s">
        <v>46489</v>
      </c>
      <c r="I15929" s="134"/>
    </row>
    <row r="15930" spans="1:9">
      <c r="A15930" s="146" t="s">
        <v>17403</v>
      </c>
      <c r="B15930" s="70" t="s">
        <v>17404</v>
      </c>
      <c r="C15930" s="61">
        <v>4</v>
      </c>
      <c r="D15930" s="134" t="s">
        <v>583</v>
      </c>
      <c r="E15930" s="134">
        <v>8000</v>
      </c>
      <c r="F15930" s="134" t="s">
        <v>31063</v>
      </c>
      <c r="H15930" s="134" t="s">
        <v>46489</v>
      </c>
      <c r="I15930" s="134"/>
    </row>
    <row r="15931" spans="1:9">
      <c r="A15931" s="146" t="s">
        <v>21969</v>
      </c>
      <c r="B15931" s="70" t="s">
        <v>21970</v>
      </c>
      <c r="C15931" s="61">
        <v>7</v>
      </c>
      <c r="D15931" s="134" t="s">
        <v>583</v>
      </c>
      <c r="E15931" s="134">
        <v>8000</v>
      </c>
      <c r="F15931" s="134" t="s">
        <v>31063</v>
      </c>
      <c r="H15931" s="134" t="s">
        <v>46489</v>
      </c>
      <c r="I15931" s="134"/>
    </row>
    <row r="15932" spans="1:9">
      <c r="A15932" s="146" t="s">
        <v>17095</v>
      </c>
      <c r="B15932" s="70" t="s">
        <v>17096</v>
      </c>
      <c r="C15932" s="61">
        <v>7</v>
      </c>
      <c r="D15932" s="134" t="s">
        <v>1915</v>
      </c>
      <c r="E15932" s="134">
        <v>8000</v>
      </c>
      <c r="F15932" s="134" t="s">
        <v>31063</v>
      </c>
      <c r="H15932" s="134" t="s">
        <v>46489</v>
      </c>
      <c r="I15932" s="134"/>
    </row>
    <row r="15933" spans="1:9">
      <c r="A15933" s="146" t="s">
        <v>20590</v>
      </c>
      <c r="B15933" s="70" t="s">
        <v>20591</v>
      </c>
      <c r="C15933" s="61">
        <v>7</v>
      </c>
      <c r="D15933" s="134" t="s">
        <v>1915</v>
      </c>
      <c r="E15933" s="134">
        <v>8000</v>
      </c>
      <c r="F15933" s="134" t="s">
        <v>31063</v>
      </c>
      <c r="H15933" s="134" t="s">
        <v>46489</v>
      </c>
      <c r="I15933" s="134"/>
    </row>
    <row r="15934" spans="1:9">
      <c r="A15934" s="146" t="s">
        <v>20258</v>
      </c>
      <c r="B15934" s="70" t="s">
        <v>20259</v>
      </c>
      <c r="C15934" s="61">
        <v>7</v>
      </c>
      <c r="D15934" s="134" t="s">
        <v>1915</v>
      </c>
      <c r="E15934" s="134">
        <v>8000</v>
      </c>
      <c r="F15934" s="134" t="s">
        <v>31063</v>
      </c>
      <c r="H15934" s="134" t="s">
        <v>46489</v>
      </c>
      <c r="I15934" s="134"/>
    </row>
    <row r="15935" spans="1:9">
      <c r="A15935" s="146" t="s">
        <v>16465</v>
      </c>
      <c r="B15935" s="70" t="s">
        <v>16466</v>
      </c>
      <c r="C15935" s="61">
        <v>6</v>
      </c>
      <c r="D15935" s="134" t="s">
        <v>583</v>
      </c>
      <c r="E15935" s="134">
        <v>8000</v>
      </c>
      <c r="F15935" s="134" t="s">
        <v>31063</v>
      </c>
      <c r="H15935" s="134" t="s">
        <v>46489</v>
      </c>
      <c r="I15935" s="134"/>
    </row>
    <row r="15936" spans="1:9">
      <c r="A15936" s="146" t="s">
        <v>15664</v>
      </c>
      <c r="B15936" s="70" t="s">
        <v>15665</v>
      </c>
      <c r="C15936" s="61">
        <v>6</v>
      </c>
      <c r="D15936" s="134" t="s">
        <v>583</v>
      </c>
      <c r="E15936" s="134">
        <v>8000</v>
      </c>
      <c r="F15936" s="134" t="s">
        <v>31063</v>
      </c>
      <c r="H15936" s="134" t="s">
        <v>46489</v>
      </c>
      <c r="I15936" s="134"/>
    </row>
    <row r="15937" spans="1:9">
      <c r="A15937" s="146" t="s">
        <v>10967</v>
      </c>
      <c r="B15937" s="70" t="s">
        <v>10968</v>
      </c>
      <c r="C15937" s="61">
        <v>6</v>
      </c>
      <c r="D15937" s="134" t="s">
        <v>1915</v>
      </c>
      <c r="E15937" s="134">
        <v>8000</v>
      </c>
      <c r="F15937" s="134" t="s">
        <v>31063</v>
      </c>
      <c r="H15937" s="134" t="s">
        <v>46489</v>
      </c>
      <c r="I15937" s="134"/>
    </row>
    <row r="15938" spans="1:9">
      <c r="A15938" s="146" t="s">
        <v>47178</v>
      </c>
      <c r="B15938" s="70" t="s">
        <v>47179</v>
      </c>
      <c r="D15938" s="134" t="s">
        <v>1915</v>
      </c>
      <c r="E15938" s="134">
        <v>8000</v>
      </c>
      <c r="F15938" s="134" t="s">
        <v>31063</v>
      </c>
      <c r="H15938" s="134" t="s">
        <v>46489</v>
      </c>
      <c r="I15938" s="134"/>
    </row>
    <row r="15939" spans="1:9">
      <c r="A15939" s="146" t="s">
        <v>16599</v>
      </c>
      <c r="B15939" s="70" t="s">
        <v>16600</v>
      </c>
      <c r="C15939" s="61">
        <v>6</v>
      </c>
      <c r="D15939" s="134" t="s">
        <v>1915</v>
      </c>
      <c r="E15939" s="134">
        <v>8000</v>
      </c>
      <c r="F15939" s="134" t="s">
        <v>31063</v>
      </c>
      <c r="H15939" s="134" t="s">
        <v>46489</v>
      </c>
      <c r="I15939" s="134"/>
    </row>
    <row r="15940" spans="1:9">
      <c r="A15940" s="146" t="s">
        <v>44280</v>
      </c>
      <c r="B15940" s="70" t="s">
        <v>44281</v>
      </c>
      <c r="D15940" s="134" t="s">
        <v>126</v>
      </c>
      <c r="E15940" s="134">
        <v>6500</v>
      </c>
      <c r="F15940" s="134" t="s">
        <v>44282</v>
      </c>
      <c r="H15940" s="134" t="s">
        <v>46489</v>
      </c>
      <c r="I15940" s="134"/>
    </row>
    <row r="15941" spans="1:9" ht="13.8">
      <c r="A15941" s="147" t="s">
        <v>47782</v>
      </c>
      <c r="B15941" t="s">
        <v>47783</v>
      </c>
      <c r="D15941" s="134" t="s">
        <v>126</v>
      </c>
      <c r="E15941" s="134">
        <v>6500</v>
      </c>
      <c r="F15941" s="134" t="s">
        <v>44282</v>
      </c>
      <c r="I15941" s="141"/>
    </row>
    <row r="15942" spans="1:9" ht="13.8">
      <c r="A15942" s="147" t="s">
        <v>47784</v>
      </c>
      <c r="B15942" t="s">
        <v>47785</v>
      </c>
      <c r="D15942" s="134" t="s">
        <v>126</v>
      </c>
      <c r="E15942" s="134">
        <v>6500</v>
      </c>
      <c r="F15942" s="134" t="s">
        <v>44282</v>
      </c>
      <c r="I15942" s="141"/>
    </row>
    <row r="15943" spans="1:9" ht="13.8">
      <c r="A15943" s="147" t="s">
        <v>47786</v>
      </c>
      <c r="B15943" t="s">
        <v>47787</v>
      </c>
      <c r="D15943" s="134" t="s">
        <v>126</v>
      </c>
      <c r="E15943" s="134">
        <v>6500</v>
      </c>
      <c r="F15943" s="134" t="s">
        <v>44282</v>
      </c>
      <c r="I15943" s="141"/>
    </row>
    <row r="15944" spans="1:9" ht="13.8">
      <c r="A15944" s="147" t="s">
        <v>47788</v>
      </c>
      <c r="B15944" t="s">
        <v>47789</v>
      </c>
      <c r="D15944" s="134" t="s">
        <v>126</v>
      </c>
      <c r="E15944" s="134">
        <v>6500</v>
      </c>
      <c r="F15944" s="134" t="s">
        <v>44282</v>
      </c>
      <c r="I15944" s="141"/>
    </row>
    <row r="15945" spans="1:9" ht="13.8">
      <c r="A15945" s="147" t="s">
        <v>47790</v>
      </c>
      <c r="B15945" t="s">
        <v>47791</v>
      </c>
      <c r="D15945" s="134" t="s">
        <v>126</v>
      </c>
      <c r="E15945" s="134">
        <v>5000</v>
      </c>
      <c r="F15945" s="134" t="s">
        <v>47792</v>
      </c>
      <c r="I15945" s="141"/>
    </row>
    <row r="15946" spans="1:9" ht="13.8">
      <c r="A15946" s="147" t="s">
        <v>47793</v>
      </c>
      <c r="B15946" t="s">
        <v>47794</v>
      </c>
      <c r="D15946" s="134" t="s">
        <v>126</v>
      </c>
      <c r="E15946" s="134">
        <v>5000</v>
      </c>
      <c r="F15946" s="134" t="s">
        <v>47792</v>
      </c>
      <c r="I15946" s="141"/>
    </row>
    <row r="15947" spans="1:9" ht="13.8">
      <c r="A15947" s="147" t="s">
        <v>47795</v>
      </c>
      <c r="B15947" t="s">
        <v>47796</v>
      </c>
      <c r="D15947" s="134" t="s">
        <v>126</v>
      </c>
      <c r="E15947" s="134">
        <v>5000</v>
      </c>
      <c r="F15947" s="134" t="s">
        <v>47792</v>
      </c>
      <c r="I15947" s="141"/>
    </row>
    <row r="15948" spans="1:9" ht="13.8">
      <c r="A15948" s="147" t="s">
        <v>47797</v>
      </c>
      <c r="B15948" t="s">
        <v>47798</v>
      </c>
      <c r="D15948" s="134" t="s">
        <v>126</v>
      </c>
      <c r="E15948" s="134">
        <v>5000</v>
      </c>
      <c r="F15948" s="134" t="s">
        <v>47792</v>
      </c>
      <c r="I15948" s="141"/>
    </row>
    <row r="15949" spans="1:9" ht="13.8">
      <c r="A15949" s="147" t="s">
        <v>47799</v>
      </c>
      <c r="B15949" t="s">
        <v>47800</v>
      </c>
      <c r="D15949" s="134" t="s">
        <v>126</v>
      </c>
      <c r="E15949" s="134">
        <v>5000</v>
      </c>
      <c r="F15949" s="134" t="s">
        <v>47792</v>
      </c>
      <c r="I15949" s="141"/>
    </row>
    <row r="15950" spans="1:9" ht="13.8">
      <c r="A15950" s="147" t="s">
        <v>47801</v>
      </c>
      <c r="B15950" t="s">
        <v>47802</v>
      </c>
      <c r="D15950" s="134" t="s">
        <v>126</v>
      </c>
      <c r="E15950" s="134">
        <v>5000</v>
      </c>
      <c r="F15950" s="134" t="s">
        <v>47792</v>
      </c>
      <c r="I15950" s="141"/>
    </row>
    <row r="15951" spans="1:9" ht="13.8">
      <c r="A15951" s="147" t="s">
        <v>47803</v>
      </c>
      <c r="B15951" t="s">
        <v>47804</v>
      </c>
      <c r="D15951" s="134" t="s">
        <v>126</v>
      </c>
      <c r="E15951" s="134">
        <v>5000</v>
      </c>
      <c r="F15951" s="134" t="s">
        <v>47792</v>
      </c>
      <c r="I15951" s="141"/>
    </row>
    <row r="15952" spans="1:9" ht="13.8">
      <c r="A15952" s="147" t="s">
        <v>47805</v>
      </c>
      <c r="B15952" t="s">
        <v>47806</v>
      </c>
      <c r="D15952" s="134" t="s">
        <v>126</v>
      </c>
      <c r="E15952" s="134">
        <v>5000</v>
      </c>
      <c r="F15952" s="134" t="s">
        <v>47792</v>
      </c>
      <c r="I15952" s="141"/>
    </row>
    <row r="15953" spans="1:9" ht="13.8">
      <c r="A15953" s="147" t="s">
        <v>47807</v>
      </c>
      <c r="B15953" t="s">
        <v>47808</v>
      </c>
      <c r="D15953" s="134" t="s">
        <v>126</v>
      </c>
      <c r="E15953" s="134">
        <v>5000</v>
      </c>
      <c r="F15953" s="134" t="s">
        <v>47792</v>
      </c>
      <c r="I15953" s="141"/>
    </row>
    <row r="15954" spans="1:9" ht="13.8">
      <c r="A15954" s="147" t="s">
        <v>47809</v>
      </c>
      <c r="B15954" t="s">
        <v>47810</v>
      </c>
      <c r="D15954" s="134" t="s">
        <v>126</v>
      </c>
      <c r="E15954" s="134">
        <v>5000</v>
      </c>
      <c r="F15954" s="134" t="s">
        <v>47792</v>
      </c>
      <c r="I15954" s="141"/>
    </row>
    <row r="15955" spans="1:9" ht="13.8">
      <c r="A15955" s="147" t="s">
        <v>47811</v>
      </c>
      <c r="B15955" t="s">
        <v>47812</v>
      </c>
      <c r="D15955" s="134" t="s">
        <v>126</v>
      </c>
      <c r="E15955" s="134">
        <v>5000</v>
      </c>
      <c r="F15955" s="134" t="s">
        <v>47792</v>
      </c>
      <c r="I15955" s="141"/>
    </row>
    <row r="15956" spans="1:9" ht="13.8">
      <c r="A15956" s="147" t="s">
        <v>47813</v>
      </c>
      <c r="B15956" t="s">
        <v>47814</v>
      </c>
      <c r="D15956" s="134" t="s">
        <v>126</v>
      </c>
      <c r="E15956" s="134">
        <v>5000</v>
      </c>
      <c r="F15956" s="134" t="s">
        <v>47792</v>
      </c>
      <c r="I15956" s="141"/>
    </row>
    <row r="15957" spans="1:9">
      <c r="A15957" s="146" t="s">
        <v>44283</v>
      </c>
      <c r="B15957" s="70" t="s">
        <v>44284</v>
      </c>
      <c r="D15957" s="134" t="s">
        <v>126</v>
      </c>
      <c r="E15957" s="134">
        <v>2600</v>
      </c>
      <c r="F15957" s="134" t="s">
        <v>31913</v>
      </c>
      <c r="H15957" s="134" t="s">
        <v>46489</v>
      </c>
      <c r="I15957" s="134"/>
    </row>
    <row r="15958" spans="1:9" ht="13.8">
      <c r="A15958" s="147" t="s">
        <v>47815</v>
      </c>
      <c r="B15958" t="s">
        <v>47816</v>
      </c>
      <c r="D15958" s="134" t="s">
        <v>126</v>
      </c>
      <c r="E15958" s="134">
        <v>6000</v>
      </c>
      <c r="F15958" s="134" t="s">
        <v>47817</v>
      </c>
      <c r="I15958" s="141"/>
    </row>
    <row r="15959" spans="1:9" ht="13.8">
      <c r="A15959" s="147" t="s">
        <v>47818</v>
      </c>
      <c r="B15959" t="s">
        <v>47819</v>
      </c>
      <c r="D15959" s="134" t="s">
        <v>126</v>
      </c>
      <c r="E15959" s="134">
        <v>6000</v>
      </c>
      <c r="F15959" s="134" t="s">
        <v>47817</v>
      </c>
      <c r="I15959" s="141"/>
    </row>
    <row r="15960" spans="1:9" ht="13.8">
      <c r="A15960" s="147" t="s">
        <v>47820</v>
      </c>
      <c r="B15960" t="s">
        <v>47821</v>
      </c>
      <c r="D15960" s="134" t="s">
        <v>126</v>
      </c>
      <c r="E15960" s="134">
        <v>6000</v>
      </c>
      <c r="F15960" s="134" t="s">
        <v>47817</v>
      </c>
      <c r="I15960" s="141"/>
    </row>
    <row r="15961" spans="1:9" ht="13.8">
      <c r="A15961" s="147" t="s">
        <v>47822</v>
      </c>
      <c r="B15961" t="s">
        <v>47823</v>
      </c>
      <c r="D15961" s="134" t="s">
        <v>126</v>
      </c>
      <c r="E15961" s="134">
        <v>6000</v>
      </c>
      <c r="F15961" s="134" t="s">
        <v>47817</v>
      </c>
      <c r="I15961" s="141"/>
    </row>
    <row r="15962" spans="1:9" ht="13.8">
      <c r="A15962" s="147" t="s">
        <v>47824</v>
      </c>
      <c r="B15962" t="s">
        <v>47825</v>
      </c>
      <c r="D15962" s="134" t="s">
        <v>160</v>
      </c>
      <c r="E15962" s="134">
        <v>6000</v>
      </c>
      <c r="F15962" s="134" t="s">
        <v>47817</v>
      </c>
      <c r="I15962" s="141"/>
    </row>
    <row r="15963" spans="1:9" ht="13.8">
      <c r="A15963" s="147" t="s">
        <v>47826</v>
      </c>
      <c r="B15963" t="s">
        <v>47827</v>
      </c>
      <c r="D15963" s="134" t="s">
        <v>126</v>
      </c>
      <c r="E15963" s="134">
        <v>6000</v>
      </c>
      <c r="F15963" s="134" t="s">
        <v>47817</v>
      </c>
      <c r="I15963" s="141"/>
    </row>
    <row r="15964" spans="1:9" ht="13.8">
      <c r="A15964" s="147" t="s">
        <v>47828</v>
      </c>
      <c r="B15964" t="s">
        <v>47829</v>
      </c>
      <c r="D15964" s="134" t="s">
        <v>126</v>
      </c>
      <c r="E15964" s="134">
        <v>6000</v>
      </c>
      <c r="F15964" s="134" t="s">
        <v>47817</v>
      </c>
      <c r="I15964" s="141"/>
    </row>
    <row r="15965" spans="1:9" ht="13.8">
      <c r="A15965" s="147" t="s">
        <v>47830</v>
      </c>
      <c r="B15965" t="s">
        <v>47831</v>
      </c>
      <c r="D15965" s="134" t="s">
        <v>126</v>
      </c>
      <c r="E15965" s="134">
        <v>6000</v>
      </c>
      <c r="F15965" s="134" t="s">
        <v>47817</v>
      </c>
      <c r="I15965" s="141"/>
    </row>
    <row r="15966" spans="1:9" ht="13.8">
      <c r="A15966" s="147" t="s">
        <v>47832</v>
      </c>
      <c r="B15966" t="s">
        <v>47833</v>
      </c>
      <c r="D15966" s="134" t="s">
        <v>126</v>
      </c>
      <c r="E15966" s="134">
        <v>6000</v>
      </c>
      <c r="F15966" s="134" t="s">
        <v>47817</v>
      </c>
      <c r="I15966" s="141"/>
    </row>
    <row r="15967" spans="1:9" ht="13.8">
      <c r="A15967" s="147" t="s">
        <v>47834</v>
      </c>
      <c r="B15967" t="s">
        <v>47835</v>
      </c>
      <c r="D15967" s="134" t="s">
        <v>126</v>
      </c>
      <c r="E15967" s="134">
        <v>6000</v>
      </c>
      <c r="F15967" s="134" t="s">
        <v>47817</v>
      </c>
      <c r="I15967" s="141"/>
    </row>
    <row r="15968" spans="1:9" ht="13.8">
      <c r="A15968" s="147" t="s">
        <v>47836</v>
      </c>
      <c r="B15968" t="s">
        <v>47837</v>
      </c>
      <c r="D15968" s="134" t="s">
        <v>160</v>
      </c>
      <c r="E15968" s="134">
        <v>6000</v>
      </c>
      <c r="F15968" s="134" t="s">
        <v>47817</v>
      </c>
      <c r="I15968" s="141"/>
    </row>
    <row r="15969" spans="1:9" ht="13.8">
      <c r="A15969" s="147" t="s">
        <v>47838</v>
      </c>
      <c r="B15969" t="s">
        <v>47839</v>
      </c>
      <c r="D15969" s="134" t="s">
        <v>126</v>
      </c>
      <c r="E15969" s="134">
        <v>6000</v>
      </c>
      <c r="F15969" s="134" t="s">
        <v>47817</v>
      </c>
      <c r="I15969" s="141"/>
    </row>
    <row r="15970" spans="1:9" ht="13.8">
      <c r="A15970" s="147" t="s">
        <v>47840</v>
      </c>
      <c r="B15970" t="s">
        <v>47841</v>
      </c>
      <c r="D15970" s="134" t="s">
        <v>126</v>
      </c>
      <c r="E15970" s="134">
        <v>6000</v>
      </c>
      <c r="F15970" s="134" t="s">
        <v>47817</v>
      </c>
      <c r="I15970" s="141"/>
    </row>
    <row r="15971" spans="1:9" ht="13.8">
      <c r="A15971" s="147" t="s">
        <v>47842</v>
      </c>
      <c r="B15971" t="s">
        <v>47843</v>
      </c>
      <c r="D15971" s="134" t="s">
        <v>126</v>
      </c>
      <c r="E15971" s="134">
        <v>2700</v>
      </c>
      <c r="F15971" s="134" t="s">
        <v>47844</v>
      </c>
      <c r="I15971" s="141"/>
    </row>
    <row r="15972" spans="1:9" ht="13.8">
      <c r="A15972" s="147" t="s">
        <v>47845</v>
      </c>
      <c r="B15972" t="s">
        <v>47846</v>
      </c>
      <c r="D15972" s="134" t="s">
        <v>126</v>
      </c>
      <c r="E15972" s="134">
        <v>2700</v>
      </c>
      <c r="F15972" s="134" t="s">
        <v>47844</v>
      </c>
      <c r="I15972" s="141"/>
    </row>
    <row r="15973" spans="1:9" ht="13.8">
      <c r="A15973" s="147" t="s">
        <v>47847</v>
      </c>
      <c r="B15973" t="s">
        <v>47848</v>
      </c>
      <c r="D15973" s="134" t="s">
        <v>126</v>
      </c>
      <c r="E15973" s="134">
        <v>2700</v>
      </c>
      <c r="F15973" s="134" t="s">
        <v>47844</v>
      </c>
      <c r="I15973" s="141"/>
    </row>
    <row r="15974" spans="1:9">
      <c r="A15974" s="146" t="s">
        <v>44285</v>
      </c>
      <c r="B15974" s="70" t="s">
        <v>44286</v>
      </c>
      <c r="D15974" s="134" t="s">
        <v>126</v>
      </c>
      <c r="E15974" s="134">
        <v>2400</v>
      </c>
      <c r="F15974" s="134" t="s">
        <v>24972</v>
      </c>
      <c r="H15974" s="134" t="s">
        <v>46489</v>
      </c>
      <c r="I15974" s="134"/>
    </row>
    <row r="15975" spans="1:9">
      <c r="A15975" s="146" t="s">
        <v>44287</v>
      </c>
      <c r="B15975" s="70" t="s">
        <v>44288</v>
      </c>
      <c r="D15975" s="134" t="s">
        <v>126</v>
      </c>
      <c r="E15975" s="134">
        <v>2400</v>
      </c>
      <c r="F15975" s="134" t="s">
        <v>24972</v>
      </c>
      <c r="H15975" s="134" t="s">
        <v>46489</v>
      </c>
      <c r="I15975" s="134"/>
    </row>
    <row r="15976" spans="1:9">
      <c r="A15976" s="146" t="s">
        <v>44289</v>
      </c>
      <c r="B15976" s="70" t="s">
        <v>44290</v>
      </c>
      <c r="D15976" s="134" t="s">
        <v>126</v>
      </c>
      <c r="E15976" s="134">
        <v>2400</v>
      </c>
      <c r="F15976" s="134" t="s">
        <v>24972</v>
      </c>
      <c r="H15976" s="134" t="s">
        <v>46489</v>
      </c>
      <c r="I15976" s="134"/>
    </row>
    <row r="15977" spans="1:9">
      <c r="A15977" s="146" t="s">
        <v>44291</v>
      </c>
      <c r="B15977" s="70" t="s">
        <v>44292</v>
      </c>
      <c r="D15977" s="134" t="s">
        <v>126</v>
      </c>
      <c r="E15977" s="134">
        <v>2400</v>
      </c>
      <c r="F15977" s="134" t="s">
        <v>24972</v>
      </c>
      <c r="H15977" s="134" t="s">
        <v>46489</v>
      </c>
      <c r="I15977" s="134"/>
    </row>
    <row r="15978" spans="1:9">
      <c r="A15978" s="146" t="s">
        <v>44293</v>
      </c>
      <c r="B15978" s="70" t="s">
        <v>44294</v>
      </c>
      <c r="D15978" s="134" t="s">
        <v>126</v>
      </c>
      <c r="E15978" s="134">
        <v>2400</v>
      </c>
      <c r="F15978" s="134" t="s">
        <v>24972</v>
      </c>
      <c r="H15978" s="134" t="s">
        <v>46489</v>
      </c>
      <c r="I15978" s="134"/>
    </row>
    <row r="15979" spans="1:9">
      <c r="A15979" s="146" t="s">
        <v>44295</v>
      </c>
      <c r="B15979" s="70" t="s">
        <v>44296</v>
      </c>
      <c r="D15979" s="134" t="s">
        <v>126</v>
      </c>
      <c r="E15979" s="134">
        <v>2400</v>
      </c>
      <c r="F15979" s="134" t="s">
        <v>24972</v>
      </c>
      <c r="H15979" s="134" t="s">
        <v>46489</v>
      </c>
      <c r="I15979" s="134"/>
    </row>
    <row r="15980" spans="1:9">
      <c r="A15980" s="146" t="s">
        <v>44297</v>
      </c>
      <c r="B15980" s="70" t="s">
        <v>44298</v>
      </c>
      <c r="D15980" s="134" t="s">
        <v>126</v>
      </c>
      <c r="E15980" s="134">
        <v>2400</v>
      </c>
      <c r="F15980" s="134" t="s">
        <v>24972</v>
      </c>
      <c r="H15980" s="134" t="s">
        <v>46489</v>
      </c>
      <c r="I15980" s="134"/>
    </row>
    <row r="15981" spans="1:9">
      <c r="A15981" s="146" t="s">
        <v>44299</v>
      </c>
      <c r="B15981" s="70" t="s">
        <v>44300</v>
      </c>
      <c r="D15981" s="134" t="s">
        <v>126</v>
      </c>
      <c r="E15981" s="134">
        <v>2400</v>
      </c>
      <c r="F15981" s="134" t="s">
        <v>24972</v>
      </c>
      <c r="H15981" s="134" t="s">
        <v>46489</v>
      </c>
      <c r="I15981" s="134"/>
    </row>
    <row r="15982" spans="1:9">
      <c r="A15982" s="146" t="s">
        <v>44301</v>
      </c>
      <c r="B15982" s="70" t="s">
        <v>44302</v>
      </c>
      <c r="D15982" s="134" t="s">
        <v>126</v>
      </c>
      <c r="E15982" s="134">
        <v>2400</v>
      </c>
      <c r="F15982" s="134" t="s">
        <v>24972</v>
      </c>
      <c r="H15982" s="134" t="s">
        <v>46489</v>
      </c>
      <c r="I15982" s="134"/>
    </row>
    <row r="15983" spans="1:9">
      <c r="A15983" s="146" t="s">
        <v>44303</v>
      </c>
      <c r="B15983" s="70" t="s">
        <v>44304</v>
      </c>
      <c r="D15983" s="134" t="s">
        <v>126</v>
      </c>
      <c r="E15983" s="134">
        <v>2400</v>
      </c>
      <c r="F15983" s="134" t="s">
        <v>24972</v>
      </c>
      <c r="H15983" s="134" t="s">
        <v>46489</v>
      </c>
      <c r="I15983" s="134"/>
    </row>
    <row r="15984" spans="1:9" ht="13.8">
      <c r="A15984" s="147" t="s">
        <v>47849</v>
      </c>
      <c r="B15984" t="s">
        <v>47850</v>
      </c>
      <c r="D15984" s="134" t="s">
        <v>126</v>
      </c>
      <c r="E15984" s="134">
        <v>2400</v>
      </c>
      <c r="F15984" s="134" t="s">
        <v>24972</v>
      </c>
      <c r="I15984" s="141"/>
    </row>
    <row r="15985" spans="1:9">
      <c r="A15985" s="146" t="s">
        <v>44305</v>
      </c>
      <c r="B15985" s="70" t="s">
        <v>44306</v>
      </c>
      <c r="D15985" s="134" t="s">
        <v>126</v>
      </c>
      <c r="E15985" s="134">
        <v>2400</v>
      </c>
      <c r="F15985" s="134" t="s">
        <v>24972</v>
      </c>
      <c r="H15985" s="134" t="s">
        <v>46489</v>
      </c>
      <c r="I15985" s="134"/>
    </row>
    <row r="15986" spans="1:9">
      <c r="A15986" s="146" t="s">
        <v>44307</v>
      </c>
      <c r="B15986" s="70" t="s">
        <v>44308</v>
      </c>
      <c r="D15986" s="134" t="s">
        <v>126</v>
      </c>
      <c r="E15986" s="134">
        <v>2400</v>
      </c>
      <c r="F15986" s="134" t="s">
        <v>24972</v>
      </c>
      <c r="H15986" s="134" t="s">
        <v>46489</v>
      </c>
      <c r="I15986" s="134"/>
    </row>
    <row r="15987" spans="1:9">
      <c r="A15987" s="146" t="s">
        <v>44309</v>
      </c>
      <c r="B15987" s="70" t="s">
        <v>44310</v>
      </c>
      <c r="D15987" s="134" t="s">
        <v>126</v>
      </c>
      <c r="E15987" s="134">
        <v>2400</v>
      </c>
      <c r="F15987" s="134" t="s">
        <v>24972</v>
      </c>
      <c r="H15987" s="134" t="s">
        <v>46489</v>
      </c>
      <c r="I15987" s="134"/>
    </row>
    <row r="15988" spans="1:9">
      <c r="A15988" s="146" t="s">
        <v>44311</v>
      </c>
      <c r="B15988" s="70" t="s">
        <v>44312</v>
      </c>
      <c r="D15988" s="134" t="s">
        <v>126</v>
      </c>
      <c r="E15988" s="134">
        <v>2400</v>
      </c>
      <c r="F15988" s="134" t="s">
        <v>24972</v>
      </c>
      <c r="H15988" s="134" t="s">
        <v>46489</v>
      </c>
      <c r="I15988" s="134"/>
    </row>
    <row r="15989" spans="1:9" ht="13.8">
      <c r="A15989" s="147" t="s">
        <v>47851</v>
      </c>
      <c r="B15989" t="s">
        <v>47852</v>
      </c>
      <c r="D15989" s="134" t="s">
        <v>126</v>
      </c>
      <c r="E15989" s="134">
        <v>2300</v>
      </c>
      <c r="F15989" s="134" t="s">
        <v>47853</v>
      </c>
      <c r="I15989" s="141"/>
    </row>
    <row r="15990" spans="1:9" ht="13.8">
      <c r="A15990" s="147" t="s">
        <v>47854</v>
      </c>
      <c r="B15990" t="s">
        <v>47855</v>
      </c>
      <c r="D15990" s="134" t="s">
        <v>126</v>
      </c>
      <c r="E15990" s="134">
        <v>2300</v>
      </c>
      <c r="F15990" s="134" t="s">
        <v>47853</v>
      </c>
      <c r="I15990" s="141"/>
    </row>
    <row r="15991" spans="1:9">
      <c r="A15991" s="146" t="s">
        <v>44313</v>
      </c>
      <c r="B15991" s="70" t="s">
        <v>44314</v>
      </c>
      <c r="D15991" s="134" t="s">
        <v>126</v>
      </c>
      <c r="E15991" s="134">
        <v>2500</v>
      </c>
      <c r="F15991" s="134" t="s">
        <v>44315</v>
      </c>
      <c r="H15991" s="134" t="s">
        <v>46489</v>
      </c>
      <c r="I15991" s="134"/>
    </row>
    <row r="15992" spans="1:9">
      <c r="A15992" s="146" t="s">
        <v>44316</v>
      </c>
      <c r="B15992" s="70" t="s">
        <v>44317</v>
      </c>
      <c r="D15992" s="134" t="s">
        <v>126</v>
      </c>
      <c r="E15992" s="134">
        <v>2500</v>
      </c>
      <c r="F15992" s="134" t="s">
        <v>44315</v>
      </c>
      <c r="H15992" s="134" t="s">
        <v>46489</v>
      </c>
      <c r="I15992" s="134"/>
    </row>
    <row r="15993" spans="1:9">
      <c r="A15993" s="146" t="s">
        <v>44318</v>
      </c>
      <c r="B15993" s="70" t="s">
        <v>44319</v>
      </c>
      <c r="D15993" s="134" t="s">
        <v>126</v>
      </c>
      <c r="E15993" s="134">
        <v>2500</v>
      </c>
      <c r="F15993" s="134" t="s">
        <v>44315</v>
      </c>
      <c r="H15993" s="134" t="s">
        <v>46489</v>
      </c>
      <c r="I15993" s="134"/>
    </row>
    <row r="15994" spans="1:9">
      <c r="A15994" s="146" t="s">
        <v>44320</v>
      </c>
      <c r="B15994" s="70" t="s">
        <v>44321</v>
      </c>
      <c r="D15994" s="134" t="s">
        <v>126</v>
      </c>
      <c r="E15994" s="134">
        <v>2500</v>
      </c>
      <c r="F15994" s="134" t="s">
        <v>44315</v>
      </c>
      <c r="H15994" s="134" t="s">
        <v>46489</v>
      </c>
      <c r="I15994" s="134"/>
    </row>
    <row r="15995" spans="1:9">
      <c r="A15995" s="146" t="s">
        <v>44322</v>
      </c>
      <c r="B15995" s="70" t="s">
        <v>44323</v>
      </c>
      <c r="D15995" s="134" t="s">
        <v>126</v>
      </c>
      <c r="E15995" s="134">
        <v>2500</v>
      </c>
      <c r="F15995" s="134" t="s">
        <v>44315</v>
      </c>
      <c r="H15995" s="134" t="s">
        <v>46489</v>
      </c>
      <c r="I15995" s="134"/>
    </row>
    <row r="15996" spans="1:9" ht="13.8">
      <c r="A15996" s="147" t="s">
        <v>47856</v>
      </c>
      <c r="B15996" t="s">
        <v>47857</v>
      </c>
      <c r="D15996" s="134" t="s">
        <v>126</v>
      </c>
      <c r="E15996" s="134">
        <v>2200</v>
      </c>
      <c r="F15996" s="134" t="s">
        <v>44324</v>
      </c>
      <c r="I15996" s="141"/>
    </row>
    <row r="15997" spans="1:9" ht="13.8">
      <c r="A15997" s="147" t="s">
        <v>47858</v>
      </c>
      <c r="B15997" t="s">
        <v>47859</v>
      </c>
      <c r="D15997" s="134" t="s">
        <v>126</v>
      </c>
      <c r="E15997" s="134">
        <v>2200</v>
      </c>
      <c r="F15997" s="134" t="s">
        <v>44324</v>
      </c>
      <c r="I15997" s="141"/>
    </row>
    <row r="15998" spans="1:9" ht="13.8">
      <c r="A15998" s="147" t="s">
        <v>47860</v>
      </c>
      <c r="B15998" t="s">
        <v>47861</v>
      </c>
      <c r="D15998" s="134" t="s">
        <v>126</v>
      </c>
      <c r="E15998" s="134">
        <v>2200</v>
      </c>
      <c r="F15998" s="134" t="s">
        <v>44324</v>
      </c>
      <c r="I15998" s="141"/>
    </row>
    <row r="15999" spans="1:9" ht="13.8">
      <c r="A15999" s="147" t="s">
        <v>47862</v>
      </c>
      <c r="B15999" t="s">
        <v>47863</v>
      </c>
      <c r="D15999" s="134" t="s">
        <v>126</v>
      </c>
      <c r="E15999" s="134">
        <v>2200</v>
      </c>
      <c r="F15999" s="134" t="s">
        <v>44324</v>
      </c>
      <c r="I15999" s="141"/>
    </row>
    <row r="16000" spans="1:9" ht="13.8">
      <c r="A16000" s="147" t="s">
        <v>47864</v>
      </c>
      <c r="B16000" t="s">
        <v>47865</v>
      </c>
      <c r="D16000" s="134" t="s">
        <v>126</v>
      </c>
      <c r="E16000" s="134">
        <v>2200</v>
      </c>
      <c r="F16000" s="134" t="s">
        <v>44324</v>
      </c>
      <c r="I16000" s="141"/>
    </row>
    <row r="16001" spans="1:9" ht="13.8">
      <c r="A16001" s="147" t="s">
        <v>47866</v>
      </c>
      <c r="B16001" t="s">
        <v>47867</v>
      </c>
      <c r="D16001" s="134" t="s">
        <v>126</v>
      </c>
      <c r="E16001" s="134">
        <v>2200</v>
      </c>
      <c r="F16001" s="134" t="s">
        <v>44324</v>
      </c>
      <c r="I16001" s="141"/>
    </row>
    <row r="16002" spans="1:9" ht="13.8">
      <c r="A16002" s="147" t="s">
        <v>47868</v>
      </c>
      <c r="B16002" t="s">
        <v>47869</v>
      </c>
      <c r="D16002" s="134" t="s">
        <v>126</v>
      </c>
      <c r="E16002" s="134">
        <v>2200</v>
      </c>
      <c r="F16002" s="134" t="s">
        <v>44324</v>
      </c>
      <c r="I16002" s="141"/>
    </row>
    <row r="16003" spans="1:9" ht="13.8">
      <c r="A16003" s="147" t="s">
        <v>47870</v>
      </c>
      <c r="B16003" t="s">
        <v>47871</v>
      </c>
      <c r="D16003" s="134" t="s">
        <v>126</v>
      </c>
      <c r="E16003" s="134">
        <v>2200</v>
      </c>
      <c r="F16003" s="134" t="s">
        <v>44324</v>
      </c>
      <c r="I16003" s="141"/>
    </row>
    <row r="16004" spans="1:9" ht="13.8">
      <c r="A16004" s="147" t="s">
        <v>47872</v>
      </c>
      <c r="B16004" t="s">
        <v>47873</v>
      </c>
      <c r="D16004" s="134" t="s">
        <v>126</v>
      </c>
      <c r="E16004" s="134">
        <v>2200</v>
      </c>
      <c r="F16004" s="134" t="s">
        <v>44324</v>
      </c>
      <c r="I16004" s="141"/>
    </row>
    <row r="16005" spans="1:9" ht="13.8">
      <c r="A16005" s="147" t="s">
        <v>47874</v>
      </c>
      <c r="B16005" t="s">
        <v>47875</v>
      </c>
      <c r="D16005" s="134" t="s">
        <v>126</v>
      </c>
      <c r="E16005" s="134">
        <v>2200</v>
      </c>
      <c r="F16005" s="134" t="s">
        <v>44324</v>
      </c>
      <c r="I16005" s="141"/>
    </row>
    <row r="16006" spans="1:9">
      <c r="A16006" s="146" t="s">
        <v>44325</v>
      </c>
      <c r="B16006" s="70" t="s">
        <v>44326</v>
      </c>
      <c r="D16006" s="134" t="s">
        <v>126</v>
      </c>
      <c r="E16006" s="134">
        <v>2200</v>
      </c>
      <c r="F16006" s="134" t="s">
        <v>44324</v>
      </c>
      <c r="H16006" s="134" t="s">
        <v>46489</v>
      </c>
      <c r="I16006" s="134"/>
    </row>
    <row r="16007" spans="1:9" ht="13.8">
      <c r="A16007" s="147" t="s">
        <v>47876</v>
      </c>
      <c r="B16007" t="s">
        <v>47877</v>
      </c>
      <c r="D16007" s="134" t="s">
        <v>126</v>
      </c>
      <c r="E16007" s="134">
        <v>2200</v>
      </c>
      <c r="F16007" s="134" t="s">
        <v>44324</v>
      </c>
      <c r="I16007" s="141"/>
    </row>
    <row r="16008" spans="1:9" ht="13.8">
      <c r="A16008" s="147" t="s">
        <v>47878</v>
      </c>
      <c r="B16008" t="s">
        <v>47879</v>
      </c>
      <c r="D16008" s="134" t="s">
        <v>126</v>
      </c>
      <c r="E16008" s="134">
        <v>2200</v>
      </c>
      <c r="F16008" s="134" t="s">
        <v>44324</v>
      </c>
      <c r="I16008" s="141"/>
    </row>
    <row r="16009" spans="1:9" ht="13.8">
      <c r="A16009" s="147" t="s">
        <v>47880</v>
      </c>
      <c r="B16009" t="s">
        <v>47881</v>
      </c>
      <c r="D16009" s="134" t="s">
        <v>126</v>
      </c>
      <c r="E16009" s="134">
        <v>2200</v>
      </c>
      <c r="F16009" s="134" t="s">
        <v>44324</v>
      </c>
      <c r="I16009" s="141"/>
    </row>
    <row r="16010" spans="1:9" ht="13.8">
      <c r="A16010" s="147" t="s">
        <v>47882</v>
      </c>
      <c r="B16010" t="s">
        <v>47883</v>
      </c>
      <c r="D16010" s="134" t="s">
        <v>126</v>
      </c>
      <c r="E16010" s="134">
        <v>2200</v>
      </c>
      <c r="F16010" s="134" t="s">
        <v>44324</v>
      </c>
      <c r="I16010" s="141"/>
    </row>
    <row r="16011" spans="1:9" ht="13.8">
      <c r="A16011" s="147" t="s">
        <v>47884</v>
      </c>
      <c r="B16011" t="s">
        <v>47885</v>
      </c>
      <c r="D16011" s="134" t="s">
        <v>126</v>
      </c>
      <c r="E16011" s="134">
        <v>2200</v>
      </c>
      <c r="F16011" s="134" t="s">
        <v>44324</v>
      </c>
      <c r="I16011" s="141"/>
    </row>
    <row r="16012" spans="1:9" ht="13.8">
      <c r="A16012" s="147" t="s">
        <v>47886</v>
      </c>
      <c r="B16012" t="s">
        <v>47887</v>
      </c>
      <c r="D16012" s="134" t="s">
        <v>126</v>
      </c>
      <c r="E16012" s="134">
        <v>2200</v>
      </c>
      <c r="F16012" s="134" t="s">
        <v>44324</v>
      </c>
      <c r="I16012" s="141"/>
    </row>
    <row r="16013" spans="1:9">
      <c r="A16013" s="146" t="s">
        <v>44327</v>
      </c>
      <c r="B16013" s="70" t="s">
        <v>44328</v>
      </c>
      <c r="D16013" s="134" t="s">
        <v>126</v>
      </c>
      <c r="E16013" s="134">
        <v>2200</v>
      </c>
      <c r="F16013" s="134" t="s">
        <v>44324</v>
      </c>
      <c r="H16013" s="134" t="s">
        <v>46489</v>
      </c>
      <c r="I16013" s="134"/>
    </row>
    <row r="16014" spans="1:9" ht="13.8">
      <c r="A16014" s="147" t="s">
        <v>47888</v>
      </c>
      <c r="B16014" t="s">
        <v>47889</v>
      </c>
      <c r="D16014" s="134" t="s">
        <v>126</v>
      </c>
      <c r="E16014" s="134">
        <v>2200</v>
      </c>
      <c r="F16014" s="134" t="s">
        <v>44324</v>
      </c>
      <c r="I16014" s="141"/>
    </row>
    <row r="16015" spans="1:9" ht="13.8">
      <c r="A16015" s="147" t="s">
        <v>47890</v>
      </c>
      <c r="B16015" t="s">
        <v>47891</v>
      </c>
      <c r="D16015" s="134" t="s">
        <v>126</v>
      </c>
      <c r="E16015" s="134">
        <v>2200</v>
      </c>
      <c r="F16015" s="134" t="s">
        <v>44324</v>
      </c>
      <c r="I16015" s="141"/>
    </row>
    <row r="16016" spans="1:9" ht="13.8">
      <c r="A16016" s="147" t="s">
        <v>47892</v>
      </c>
      <c r="B16016" t="s">
        <v>47893</v>
      </c>
      <c r="D16016" s="134" t="s">
        <v>126</v>
      </c>
      <c r="E16016" s="134">
        <v>2200</v>
      </c>
      <c r="F16016" s="134" t="s">
        <v>44324</v>
      </c>
      <c r="I16016" s="141"/>
    </row>
    <row r="16017" spans="1:9" ht="13.8">
      <c r="A16017" s="147" t="s">
        <v>47894</v>
      </c>
      <c r="B16017" t="s">
        <v>47895</v>
      </c>
      <c r="D16017" s="134" t="s">
        <v>126</v>
      </c>
      <c r="E16017" s="134">
        <v>2200</v>
      </c>
      <c r="F16017" s="134" t="s">
        <v>44324</v>
      </c>
      <c r="I16017" s="141"/>
    </row>
    <row r="16018" spans="1:9" ht="13.8">
      <c r="A16018" s="147" t="s">
        <v>47896</v>
      </c>
      <c r="B16018" t="s">
        <v>47897</v>
      </c>
      <c r="D16018" s="134" t="s">
        <v>126</v>
      </c>
      <c r="E16018" s="134">
        <v>2200</v>
      </c>
      <c r="F16018" s="134" t="s">
        <v>44324</v>
      </c>
      <c r="I16018" s="141"/>
    </row>
    <row r="16019" spans="1:9" ht="13.8">
      <c r="A16019" s="147" t="s">
        <v>47898</v>
      </c>
      <c r="B16019" t="s">
        <v>47899</v>
      </c>
      <c r="D16019" s="134" t="s">
        <v>126</v>
      </c>
      <c r="E16019" s="134">
        <v>2200</v>
      </c>
      <c r="F16019" s="134" t="s">
        <v>44324</v>
      </c>
      <c r="I16019" s="141"/>
    </row>
    <row r="16020" spans="1:9" ht="13.8">
      <c r="A16020" s="147" t="s">
        <v>47900</v>
      </c>
      <c r="B16020" t="s">
        <v>47901</v>
      </c>
      <c r="D16020" s="134" t="s">
        <v>126</v>
      </c>
      <c r="E16020" s="134">
        <v>2200</v>
      </c>
      <c r="F16020" s="134" t="s">
        <v>44324</v>
      </c>
      <c r="I16020" s="141"/>
    </row>
    <row r="16021" spans="1:9" ht="13.8">
      <c r="A16021" s="147" t="s">
        <v>47902</v>
      </c>
      <c r="B16021" t="s">
        <v>47903</v>
      </c>
      <c r="D16021" s="134" t="s">
        <v>126</v>
      </c>
      <c r="E16021" s="134">
        <v>2200</v>
      </c>
      <c r="F16021" s="134" t="s">
        <v>44324</v>
      </c>
      <c r="I16021" s="141"/>
    </row>
    <row r="16022" spans="1:9" ht="13.8">
      <c r="A16022" s="147" t="s">
        <v>47904</v>
      </c>
      <c r="B16022" t="s">
        <v>47905</v>
      </c>
      <c r="D16022" s="134" t="s">
        <v>126</v>
      </c>
      <c r="E16022" s="134">
        <v>2200</v>
      </c>
      <c r="F16022" s="134" t="s">
        <v>44324</v>
      </c>
      <c r="I16022" s="141"/>
    </row>
    <row r="16023" spans="1:9" ht="13.8">
      <c r="A16023" s="147" t="s">
        <v>47906</v>
      </c>
      <c r="B16023" t="s">
        <v>47907</v>
      </c>
      <c r="D16023" s="134" t="s">
        <v>126</v>
      </c>
      <c r="E16023" s="134">
        <v>2200</v>
      </c>
      <c r="F16023" s="134" t="s">
        <v>44324</v>
      </c>
      <c r="I16023" s="141"/>
    </row>
    <row r="16024" spans="1:9" ht="13.8">
      <c r="A16024" s="147" t="s">
        <v>47908</v>
      </c>
      <c r="B16024" t="s">
        <v>47909</v>
      </c>
      <c r="D16024" s="134" t="s">
        <v>126</v>
      </c>
      <c r="E16024" s="134">
        <v>2200</v>
      </c>
      <c r="F16024" s="134" t="s">
        <v>44324</v>
      </c>
      <c r="I16024" s="141"/>
    </row>
    <row r="16025" spans="1:9" ht="13.8">
      <c r="A16025" s="147" t="s">
        <v>47910</v>
      </c>
      <c r="B16025" t="s">
        <v>47911</v>
      </c>
      <c r="D16025" s="134" t="s">
        <v>126</v>
      </c>
      <c r="E16025" s="134">
        <v>2200</v>
      </c>
      <c r="F16025" s="134" t="s">
        <v>44324</v>
      </c>
      <c r="I16025" s="141"/>
    </row>
    <row r="16026" spans="1:9" ht="13.8">
      <c r="A16026" s="147" t="s">
        <v>47912</v>
      </c>
      <c r="B16026" t="s">
        <v>47913</v>
      </c>
      <c r="D16026" s="134" t="s">
        <v>126</v>
      </c>
      <c r="E16026" s="134">
        <v>2200</v>
      </c>
      <c r="F16026" s="134" t="s">
        <v>44324</v>
      </c>
      <c r="I16026" s="141"/>
    </row>
    <row r="16027" spans="1:9" ht="13.8">
      <c r="A16027" s="147" t="s">
        <v>47914</v>
      </c>
      <c r="B16027" t="s">
        <v>47915</v>
      </c>
      <c r="D16027" s="134" t="s">
        <v>126</v>
      </c>
      <c r="E16027" s="134">
        <v>2200</v>
      </c>
      <c r="F16027" s="134" t="s">
        <v>44324</v>
      </c>
      <c r="I16027" s="141"/>
    </row>
    <row r="16028" spans="1:9" ht="13.8">
      <c r="A16028" s="147" t="s">
        <v>47916</v>
      </c>
      <c r="B16028" t="s">
        <v>47917</v>
      </c>
      <c r="D16028" s="134" t="s">
        <v>126</v>
      </c>
      <c r="E16028" s="134">
        <v>2200</v>
      </c>
      <c r="F16028" s="134" t="s">
        <v>44324</v>
      </c>
      <c r="I16028" s="141"/>
    </row>
    <row r="16029" spans="1:9" ht="13.8">
      <c r="A16029" s="147" t="s">
        <v>47918</v>
      </c>
      <c r="B16029" t="s">
        <v>47919</v>
      </c>
      <c r="D16029" s="134" t="s">
        <v>126</v>
      </c>
      <c r="E16029" s="134">
        <v>2200</v>
      </c>
      <c r="F16029" s="134" t="s">
        <v>44324</v>
      </c>
      <c r="I16029" s="141"/>
    </row>
    <row r="16030" spans="1:9" ht="13.8">
      <c r="A16030" s="147" t="s">
        <v>47920</v>
      </c>
      <c r="B16030" t="s">
        <v>47921</v>
      </c>
      <c r="D16030" s="134" t="s">
        <v>126</v>
      </c>
      <c r="E16030" s="134">
        <v>2200</v>
      </c>
      <c r="F16030" s="134" t="s">
        <v>44324</v>
      </c>
      <c r="I16030" s="141"/>
    </row>
    <row r="16031" spans="1:9" ht="13.8">
      <c r="A16031" s="147" t="s">
        <v>47922</v>
      </c>
      <c r="B16031" t="s">
        <v>47923</v>
      </c>
      <c r="D16031" s="134" t="s">
        <v>126</v>
      </c>
      <c r="E16031" s="134">
        <v>2200</v>
      </c>
      <c r="F16031" s="134" t="s">
        <v>44324</v>
      </c>
      <c r="I16031" s="141"/>
    </row>
    <row r="16032" spans="1:9" ht="13.8">
      <c r="A16032" s="147" t="s">
        <v>47924</v>
      </c>
      <c r="B16032" t="s">
        <v>47925</v>
      </c>
      <c r="D16032" s="134" t="s">
        <v>126</v>
      </c>
      <c r="E16032" s="134">
        <v>2200</v>
      </c>
      <c r="F16032" s="134" t="s">
        <v>44324</v>
      </c>
      <c r="I16032" s="141"/>
    </row>
    <row r="16033" spans="1:9" ht="13.8">
      <c r="A16033" s="147" t="s">
        <v>47926</v>
      </c>
      <c r="B16033" t="s">
        <v>47927</v>
      </c>
      <c r="D16033" s="134" t="s">
        <v>126</v>
      </c>
      <c r="E16033" s="134">
        <v>2200</v>
      </c>
      <c r="F16033" s="134" t="s">
        <v>44324</v>
      </c>
      <c r="I16033" s="141"/>
    </row>
    <row r="16034" spans="1:9" ht="13.8">
      <c r="A16034" s="147" t="s">
        <v>47928</v>
      </c>
      <c r="B16034" t="s">
        <v>47929</v>
      </c>
      <c r="D16034" s="134" t="s">
        <v>126</v>
      </c>
      <c r="E16034" s="134">
        <v>2200</v>
      </c>
      <c r="F16034" s="134" t="s">
        <v>44324</v>
      </c>
      <c r="I16034" s="141"/>
    </row>
    <row r="16035" spans="1:9" ht="13.8">
      <c r="A16035" s="147" t="s">
        <v>47930</v>
      </c>
      <c r="B16035" t="s">
        <v>47931</v>
      </c>
      <c r="D16035" s="134" t="s">
        <v>126</v>
      </c>
      <c r="E16035" s="134">
        <v>2200</v>
      </c>
      <c r="F16035" s="134" t="s">
        <v>44324</v>
      </c>
      <c r="I16035" s="141"/>
    </row>
    <row r="16036" spans="1:9" ht="13.8">
      <c r="A16036" s="147" t="s">
        <v>47932</v>
      </c>
      <c r="B16036" t="s">
        <v>47933</v>
      </c>
      <c r="D16036" s="134" t="s">
        <v>126</v>
      </c>
      <c r="E16036" s="134">
        <v>2200</v>
      </c>
      <c r="F16036" s="134" t="s">
        <v>44324</v>
      </c>
      <c r="I16036" s="141"/>
    </row>
    <row r="16037" spans="1:9" ht="13.8">
      <c r="A16037" s="147" t="s">
        <v>47934</v>
      </c>
      <c r="B16037" t="s">
        <v>47935</v>
      </c>
      <c r="D16037" s="134" t="s">
        <v>126</v>
      </c>
      <c r="E16037" s="134">
        <v>2200</v>
      </c>
      <c r="F16037" s="134" t="s">
        <v>44324</v>
      </c>
      <c r="I16037" s="141"/>
    </row>
    <row r="16038" spans="1:9" ht="13.8">
      <c r="A16038" s="147" t="s">
        <v>47936</v>
      </c>
      <c r="B16038" t="s">
        <v>47937</v>
      </c>
      <c r="D16038" s="134" t="s">
        <v>126</v>
      </c>
      <c r="E16038" s="134">
        <v>2200</v>
      </c>
      <c r="F16038" s="134" t="s">
        <v>44324</v>
      </c>
      <c r="I16038" s="141"/>
    </row>
    <row r="16039" spans="1:9" ht="13.8">
      <c r="A16039" s="147" t="s">
        <v>47938</v>
      </c>
      <c r="B16039" t="s">
        <v>47939</v>
      </c>
      <c r="D16039" s="134" t="s">
        <v>126</v>
      </c>
      <c r="E16039" s="134">
        <v>2200</v>
      </c>
      <c r="F16039" s="134" t="s">
        <v>44324</v>
      </c>
      <c r="I16039" s="141"/>
    </row>
    <row r="16040" spans="1:9">
      <c r="A16040" s="146" t="s">
        <v>44329</v>
      </c>
      <c r="B16040" s="70" t="s">
        <v>44330</v>
      </c>
      <c r="D16040" s="134" t="s">
        <v>126</v>
      </c>
      <c r="E16040" s="134">
        <v>2200</v>
      </c>
      <c r="F16040" s="134" t="s">
        <v>44324</v>
      </c>
      <c r="H16040" s="134" t="s">
        <v>46489</v>
      </c>
      <c r="I16040" s="134"/>
    </row>
    <row r="16041" spans="1:9" ht="13.8">
      <c r="A16041" s="147" t="s">
        <v>47940</v>
      </c>
      <c r="B16041" t="s">
        <v>47941</v>
      </c>
      <c r="D16041" s="134" t="s">
        <v>126</v>
      </c>
      <c r="E16041" s="134">
        <v>2200</v>
      </c>
      <c r="F16041" s="134" t="s">
        <v>44324</v>
      </c>
      <c r="I16041" s="141"/>
    </row>
    <row r="16042" spans="1:9" ht="13.8">
      <c r="A16042" s="147" t="s">
        <v>47942</v>
      </c>
      <c r="B16042" t="s">
        <v>47943</v>
      </c>
      <c r="D16042" s="134" t="s">
        <v>126</v>
      </c>
      <c r="E16042" s="134">
        <v>2200</v>
      </c>
      <c r="F16042" s="134" t="s">
        <v>44324</v>
      </c>
      <c r="I16042" s="141"/>
    </row>
    <row r="16043" spans="1:9" ht="13.8">
      <c r="A16043" s="147" t="s">
        <v>47944</v>
      </c>
      <c r="B16043" t="s">
        <v>47945</v>
      </c>
      <c r="D16043" s="134" t="s">
        <v>126</v>
      </c>
      <c r="E16043" s="134">
        <v>2200</v>
      </c>
      <c r="F16043" s="134" t="s">
        <v>44324</v>
      </c>
      <c r="I16043" s="141"/>
    </row>
    <row r="16044" spans="1:9" ht="13.8">
      <c r="A16044" s="147" t="s">
        <v>47946</v>
      </c>
      <c r="B16044" t="s">
        <v>47947</v>
      </c>
      <c r="D16044" s="134" t="s">
        <v>126</v>
      </c>
      <c r="E16044" s="134">
        <v>2200</v>
      </c>
      <c r="F16044" s="134" t="s">
        <v>44324</v>
      </c>
      <c r="I16044" s="141"/>
    </row>
    <row r="16045" spans="1:9" ht="13.8">
      <c r="A16045" s="147" t="s">
        <v>47948</v>
      </c>
      <c r="B16045" t="s">
        <v>47949</v>
      </c>
      <c r="D16045" s="134" t="s">
        <v>126</v>
      </c>
      <c r="E16045" s="134">
        <v>2200</v>
      </c>
      <c r="F16045" s="134" t="s">
        <v>44324</v>
      </c>
      <c r="I16045" s="141"/>
    </row>
    <row r="16046" spans="1:9" ht="13.8">
      <c r="A16046" s="147" t="s">
        <v>47950</v>
      </c>
      <c r="B16046" t="s">
        <v>47951</v>
      </c>
      <c r="D16046" s="134" t="s">
        <v>126</v>
      </c>
      <c r="E16046" s="134">
        <v>2200</v>
      </c>
      <c r="F16046" s="134" t="s">
        <v>44324</v>
      </c>
      <c r="I16046" s="141"/>
    </row>
    <row r="16047" spans="1:9">
      <c r="A16047" s="146" t="s">
        <v>44331</v>
      </c>
      <c r="B16047" s="70" t="s">
        <v>44332</v>
      </c>
      <c r="D16047" s="134" t="s">
        <v>126</v>
      </c>
      <c r="E16047" s="134">
        <v>2200</v>
      </c>
      <c r="F16047" s="134" t="s">
        <v>44324</v>
      </c>
      <c r="H16047" s="134" t="s">
        <v>46489</v>
      </c>
      <c r="I16047" s="134"/>
    </row>
    <row r="16048" spans="1:9" ht="13.8">
      <c r="A16048" s="147" t="s">
        <v>47952</v>
      </c>
      <c r="B16048" t="s">
        <v>47953</v>
      </c>
      <c r="D16048" s="134" t="s">
        <v>126</v>
      </c>
      <c r="E16048" s="134">
        <v>2200</v>
      </c>
      <c r="F16048" s="134" t="s">
        <v>44324</v>
      </c>
      <c r="I16048" s="141"/>
    </row>
    <row r="16049" spans="1:9" ht="13.8">
      <c r="A16049" s="147" t="s">
        <v>47954</v>
      </c>
      <c r="B16049" t="s">
        <v>47955</v>
      </c>
      <c r="D16049" s="134" t="s">
        <v>126</v>
      </c>
      <c r="E16049" s="134">
        <v>2200</v>
      </c>
      <c r="F16049" s="134" t="s">
        <v>44324</v>
      </c>
      <c r="I16049" s="141"/>
    </row>
    <row r="16050" spans="1:9" ht="13.8">
      <c r="A16050" s="147" t="s">
        <v>47956</v>
      </c>
      <c r="B16050" t="s">
        <v>47957</v>
      </c>
      <c r="D16050" s="134" t="s">
        <v>126</v>
      </c>
      <c r="E16050" s="134">
        <v>2200</v>
      </c>
      <c r="F16050" s="134" t="s">
        <v>44324</v>
      </c>
      <c r="I16050" s="141"/>
    </row>
    <row r="16051" spans="1:9" ht="13.8">
      <c r="A16051" s="147" t="s">
        <v>47958</v>
      </c>
      <c r="B16051" t="s">
        <v>47959</v>
      </c>
      <c r="D16051" s="134" t="s">
        <v>126</v>
      </c>
      <c r="E16051" s="134">
        <v>2200</v>
      </c>
      <c r="F16051" s="134" t="s">
        <v>44324</v>
      </c>
      <c r="I16051" s="141"/>
    </row>
    <row r="16052" spans="1:9" ht="13.8">
      <c r="A16052" s="147" t="s">
        <v>47960</v>
      </c>
      <c r="B16052" t="s">
        <v>47961</v>
      </c>
      <c r="D16052" s="134" t="s">
        <v>126</v>
      </c>
      <c r="E16052" s="134">
        <v>2200</v>
      </c>
      <c r="F16052" s="134" t="s">
        <v>44324</v>
      </c>
      <c r="I16052" s="141"/>
    </row>
    <row r="16053" spans="1:9">
      <c r="A16053" s="146" t="s">
        <v>44333</v>
      </c>
      <c r="B16053" s="70" t="s">
        <v>44334</v>
      </c>
      <c r="D16053" s="134" t="s">
        <v>126</v>
      </c>
      <c r="E16053" s="134">
        <v>2200</v>
      </c>
      <c r="F16053" s="134" t="s">
        <v>44324</v>
      </c>
      <c r="H16053" s="134" t="s">
        <v>46489</v>
      </c>
      <c r="I16053" s="134"/>
    </row>
    <row r="16054" spans="1:9" ht="13.8">
      <c r="A16054" s="147" t="s">
        <v>47962</v>
      </c>
      <c r="B16054" t="s">
        <v>47963</v>
      </c>
      <c r="D16054" s="134" t="s">
        <v>126</v>
      </c>
      <c r="E16054" s="134">
        <v>2200</v>
      </c>
      <c r="F16054" s="134" t="s">
        <v>44324</v>
      </c>
      <c r="I16054" s="141"/>
    </row>
    <row r="16055" spans="1:9" ht="13.8">
      <c r="A16055" s="147" t="s">
        <v>47964</v>
      </c>
      <c r="B16055" t="s">
        <v>47965</v>
      </c>
      <c r="D16055" s="134" t="s">
        <v>126</v>
      </c>
      <c r="E16055" s="134">
        <v>2200</v>
      </c>
      <c r="F16055" s="134" t="s">
        <v>44324</v>
      </c>
      <c r="I16055" s="141"/>
    </row>
    <row r="16056" spans="1:9" ht="13.8">
      <c r="A16056" s="147" t="s">
        <v>47966</v>
      </c>
      <c r="B16056" t="s">
        <v>47967</v>
      </c>
      <c r="D16056" s="134" t="s">
        <v>126</v>
      </c>
      <c r="E16056" s="134">
        <v>2200</v>
      </c>
      <c r="F16056" s="134" t="s">
        <v>44324</v>
      </c>
      <c r="I16056" s="141"/>
    </row>
    <row r="16057" spans="1:9" ht="13.8">
      <c r="A16057" s="147" t="s">
        <v>47968</v>
      </c>
      <c r="B16057" t="s">
        <v>47969</v>
      </c>
      <c r="D16057" s="134" t="s">
        <v>126</v>
      </c>
      <c r="E16057" s="134">
        <v>2200</v>
      </c>
      <c r="F16057" s="134" t="s">
        <v>44324</v>
      </c>
      <c r="I16057" s="141"/>
    </row>
    <row r="16058" spans="1:9" ht="13.8">
      <c r="A16058" s="147" t="s">
        <v>47970</v>
      </c>
      <c r="B16058" t="s">
        <v>47971</v>
      </c>
      <c r="D16058" s="134" t="s">
        <v>126</v>
      </c>
      <c r="E16058" s="134">
        <v>2200</v>
      </c>
      <c r="F16058" s="134" t="s">
        <v>44324</v>
      </c>
      <c r="I16058" s="141"/>
    </row>
    <row r="16059" spans="1:9" ht="13.8">
      <c r="A16059" s="147" t="s">
        <v>47972</v>
      </c>
      <c r="B16059" t="s">
        <v>47973</v>
      </c>
      <c r="D16059" s="134" t="s">
        <v>126</v>
      </c>
      <c r="E16059" s="134">
        <v>2200</v>
      </c>
      <c r="F16059" s="134" t="s">
        <v>44324</v>
      </c>
      <c r="I16059" s="141"/>
    </row>
    <row r="16060" spans="1:9" ht="13.8">
      <c r="A16060" s="147" t="s">
        <v>47974</v>
      </c>
      <c r="B16060" t="s">
        <v>47975</v>
      </c>
      <c r="D16060" s="134" t="s">
        <v>126</v>
      </c>
      <c r="E16060" s="134">
        <v>2200</v>
      </c>
      <c r="F16060" s="134" t="s">
        <v>44324</v>
      </c>
      <c r="I16060" s="141"/>
    </row>
    <row r="16061" spans="1:9" ht="13.8">
      <c r="A16061" s="147" t="s">
        <v>47976</v>
      </c>
      <c r="B16061" t="s">
        <v>47977</v>
      </c>
      <c r="D16061" s="134" t="s">
        <v>126</v>
      </c>
      <c r="E16061" s="134">
        <v>2200</v>
      </c>
      <c r="F16061" s="134" t="s">
        <v>44324</v>
      </c>
      <c r="I16061" s="141"/>
    </row>
    <row r="16062" spans="1:9" ht="13.8">
      <c r="A16062" s="147" t="s">
        <v>47978</v>
      </c>
      <c r="B16062" t="s">
        <v>47979</v>
      </c>
      <c r="D16062" s="134" t="s">
        <v>126</v>
      </c>
      <c r="E16062" s="134">
        <v>2200</v>
      </c>
      <c r="F16062" s="134" t="s">
        <v>44324</v>
      </c>
      <c r="I16062" s="141"/>
    </row>
    <row r="16063" spans="1:9" ht="13.8">
      <c r="A16063" s="147" t="s">
        <v>47980</v>
      </c>
      <c r="B16063" t="s">
        <v>47981</v>
      </c>
      <c r="D16063" s="134" t="s">
        <v>126</v>
      </c>
      <c r="E16063" s="134">
        <v>2200</v>
      </c>
      <c r="F16063" s="134" t="s">
        <v>44324</v>
      </c>
      <c r="I16063" s="141"/>
    </row>
    <row r="16064" spans="1:9">
      <c r="A16064" s="146" t="s">
        <v>44335</v>
      </c>
      <c r="B16064" s="70" t="s">
        <v>44336</v>
      </c>
      <c r="D16064" s="134" t="s">
        <v>126</v>
      </c>
      <c r="E16064" s="134">
        <v>2200</v>
      </c>
      <c r="F16064" s="134" t="s">
        <v>44324</v>
      </c>
      <c r="H16064" s="134" t="s">
        <v>46489</v>
      </c>
      <c r="I16064" s="134"/>
    </row>
    <row r="16065" spans="1:9" ht="13.8">
      <c r="A16065" s="147" t="s">
        <v>47982</v>
      </c>
      <c r="B16065" t="s">
        <v>47983</v>
      </c>
      <c r="D16065" s="134" t="s">
        <v>126</v>
      </c>
      <c r="E16065" s="134">
        <v>2200</v>
      </c>
      <c r="F16065" s="134" t="s">
        <v>44324</v>
      </c>
      <c r="I16065" s="141"/>
    </row>
    <row r="16066" spans="1:9" ht="13.8">
      <c r="A16066" s="147" t="s">
        <v>47984</v>
      </c>
      <c r="B16066" t="s">
        <v>47985</v>
      </c>
      <c r="D16066" s="134" t="s">
        <v>126</v>
      </c>
      <c r="E16066" s="134">
        <v>2200</v>
      </c>
      <c r="F16066" s="134" t="s">
        <v>44324</v>
      </c>
      <c r="I16066" s="141"/>
    </row>
    <row r="16067" spans="1:9" ht="13.8">
      <c r="A16067" s="147" t="s">
        <v>47986</v>
      </c>
      <c r="B16067" t="s">
        <v>47987</v>
      </c>
      <c r="D16067" s="134" t="s">
        <v>126</v>
      </c>
      <c r="E16067" s="134">
        <v>2200</v>
      </c>
      <c r="F16067" s="134" t="s">
        <v>44324</v>
      </c>
      <c r="I16067" s="141"/>
    </row>
    <row r="16068" spans="1:9" ht="13.8">
      <c r="A16068" s="147" t="s">
        <v>47988</v>
      </c>
      <c r="B16068" t="s">
        <v>47989</v>
      </c>
      <c r="D16068" s="134" t="s">
        <v>126</v>
      </c>
      <c r="E16068" s="134">
        <v>2200</v>
      </c>
      <c r="F16068" s="134" t="s">
        <v>44324</v>
      </c>
      <c r="I16068" s="141"/>
    </row>
    <row r="16069" spans="1:9" ht="13.8">
      <c r="A16069" s="147" t="s">
        <v>47990</v>
      </c>
      <c r="B16069" t="s">
        <v>47991</v>
      </c>
      <c r="D16069" s="134" t="s">
        <v>126</v>
      </c>
      <c r="E16069" s="134">
        <v>2200</v>
      </c>
      <c r="F16069" s="134" t="s">
        <v>44324</v>
      </c>
      <c r="I16069" s="141"/>
    </row>
    <row r="16070" spans="1:9" ht="13.8">
      <c r="A16070" s="147" t="s">
        <v>47992</v>
      </c>
      <c r="B16070" t="s">
        <v>47993</v>
      </c>
      <c r="D16070" s="134" t="s">
        <v>126</v>
      </c>
      <c r="E16070" s="134">
        <v>2200</v>
      </c>
      <c r="F16070" s="134" t="s">
        <v>44324</v>
      </c>
      <c r="I16070" s="141"/>
    </row>
    <row r="16071" spans="1:9" ht="13.8">
      <c r="A16071" s="147" t="s">
        <v>47994</v>
      </c>
      <c r="B16071" t="s">
        <v>47995</v>
      </c>
      <c r="D16071" s="134" t="s">
        <v>126</v>
      </c>
      <c r="E16071" s="134">
        <v>2200</v>
      </c>
      <c r="F16071" s="134" t="s">
        <v>44324</v>
      </c>
      <c r="I16071" s="141"/>
    </row>
    <row r="16072" spans="1:9" ht="13.8">
      <c r="A16072" s="147" t="s">
        <v>47996</v>
      </c>
      <c r="B16072" t="s">
        <v>47997</v>
      </c>
      <c r="D16072" s="134" t="s">
        <v>126</v>
      </c>
      <c r="E16072" s="134">
        <v>2200</v>
      </c>
      <c r="F16072" s="134" t="s">
        <v>44324</v>
      </c>
      <c r="I16072" s="141"/>
    </row>
    <row r="16073" spans="1:9" ht="13.8">
      <c r="A16073" s="147" t="s">
        <v>47998</v>
      </c>
      <c r="B16073" t="s">
        <v>47999</v>
      </c>
      <c r="D16073" s="134" t="s">
        <v>126</v>
      </c>
      <c r="E16073" s="134">
        <v>2200</v>
      </c>
      <c r="F16073" s="134" t="s">
        <v>44324</v>
      </c>
      <c r="I16073" s="141"/>
    </row>
    <row r="16074" spans="1:9" ht="13.8">
      <c r="A16074" s="147" t="s">
        <v>48000</v>
      </c>
      <c r="B16074" t="s">
        <v>48001</v>
      </c>
      <c r="D16074" s="134" t="s">
        <v>126</v>
      </c>
      <c r="E16074" s="134">
        <v>2200</v>
      </c>
      <c r="F16074" s="134" t="s">
        <v>44324</v>
      </c>
      <c r="I16074" s="141"/>
    </row>
    <row r="16075" spans="1:9" ht="13.8">
      <c r="A16075" s="147" t="s">
        <v>48002</v>
      </c>
      <c r="B16075" t="s">
        <v>48003</v>
      </c>
      <c r="D16075" s="134" t="s">
        <v>126</v>
      </c>
      <c r="E16075" s="134">
        <v>2200</v>
      </c>
      <c r="F16075" s="134" t="s">
        <v>44324</v>
      </c>
      <c r="I16075" s="141"/>
    </row>
    <row r="16076" spans="1:9" ht="13.8">
      <c r="A16076" s="147" t="s">
        <v>48004</v>
      </c>
      <c r="B16076" t="s">
        <v>48005</v>
      </c>
      <c r="D16076" s="134" t="s">
        <v>126</v>
      </c>
      <c r="E16076" s="134">
        <v>2200</v>
      </c>
      <c r="F16076" s="134" t="s">
        <v>44324</v>
      </c>
      <c r="I16076" s="141"/>
    </row>
    <row r="16077" spans="1:9" ht="13.8">
      <c r="A16077" s="147" t="s">
        <v>48006</v>
      </c>
      <c r="B16077" t="s">
        <v>48007</v>
      </c>
      <c r="D16077" s="134" t="s">
        <v>126</v>
      </c>
      <c r="E16077" s="134">
        <v>2200</v>
      </c>
      <c r="F16077" s="134" t="s">
        <v>44324</v>
      </c>
      <c r="I16077" s="141"/>
    </row>
    <row r="16078" spans="1:9" ht="13.8">
      <c r="A16078" s="147" t="s">
        <v>48008</v>
      </c>
      <c r="B16078" t="s">
        <v>48009</v>
      </c>
      <c r="D16078" s="134" t="s">
        <v>126</v>
      </c>
      <c r="E16078" s="134">
        <v>2200</v>
      </c>
      <c r="F16078" s="134" t="s">
        <v>44324</v>
      </c>
      <c r="I16078" s="141"/>
    </row>
    <row r="16079" spans="1:9" ht="13.8">
      <c r="A16079" s="147" t="s">
        <v>48010</v>
      </c>
      <c r="B16079" t="s">
        <v>48011</v>
      </c>
      <c r="D16079" s="134" t="s">
        <v>126</v>
      </c>
      <c r="E16079" s="134">
        <v>2200</v>
      </c>
      <c r="F16079" s="134" t="s">
        <v>44324</v>
      </c>
      <c r="I16079" s="141"/>
    </row>
    <row r="16080" spans="1:9" ht="13.8">
      <c r="A16080" s="147" t="s">
        <v>48012</v>
      </c>
      <c r="B16080" t="s">
        <v>48013</v>
      </c>
      <c r="D16080" s="134" t="s">
        <v>126</v>
      </c>
      <c r="E16080" s="134">
        <v>2200</v>
      </c>
      <c r="F16080" s="134" t="s">
        <v>44324</v>
      </c>
      <c r="I16080" s="141"/>
    </row>
    <row r="16081" spans="1:9" ht="13.8">
      <c r="A16081" s="147" t="s">
        <v>48014</v>
      </c>
      <c r="B16081" t="s">
        <v>48015</v>
      </c>
      <c r="D16081" s="134" t="s">
        <v>126</v>
      </c>
      <c r="E16081" s="134">
        <v>2200</v>
      </c>
      <c r="F16081" s="134" t="s">
        <v>44324</v>
      </c>
      <c r="I16081" s="141"/>
    </row>
    <row r="16082" spans="1:9" ht="13.8">
      <c r="A16082" s="147" t="s">
        <v>48016</v>
      </c>
      <c r="B16082" t="s">
        <v>48017</v>
      </c>
      <c r="D16082" s="134" t="s">
        <v>126</v>
      </c>
      <c r="E16082" s="134">
        <v>2200</v>
      </c>
      <c r="F16082" s="134" t="s">
        <v>44324</v>
      </c>
      <c r="I16082" s="141"/>
    </row>
    <row r="16083" spans="1:9" ht="13.8">
      <c r="A16083" s="147" t="s">
        <v>48018</v>
      </c>
      <c r="B16083" t="s">
        <v>48019</v>
      </c>
      <c r="D16083" s="134" t="s">
        <v>126</v>
      </c>
      <c r="E16083" s="134">
        <v>2200</v>
      </c>
      <c r="F16083" s="134" t="s">
        <v>44324</v>
      </c>
      <c r="I16083" s="141"/>
    </row>
    <row r="16084" spans="1:9" ht="13.8">
      <c r="A16084" s="147" t="s">
        <v>48020</v>
      </c>
      <c r="B16084" t="s">
        <v>48021</v>
      </c>
      <c r="D16084" s="134" t="s">
        <v>126</v>
      </c>
      <c r="E16084" s="134">
        <v>2200</v>
      </c>
      <c r="F16084" s="134" t="s">
        <v>44324</v>
      </c>
      <c r="I16084" s="141"/>
    </row>
    <row r="16085" spans="1:9" ht="13.8">
      <c r="A16085" s="147" t="s">
        <v>48022</v>
      </c>
      <c r="B16085" t="s">
        <v>48023</v>
      </c>
      <c r="D16085" s="134" t="s">
        <v>126</v>
      </c>
      <c r="E16085" s="134">
        <v>2200</v>
      </c>
      <c r="F16085" s="134" t="s">
        <v>44324</v>
      </c>
      <c r="I16085" s="141"/>
    </row>
    <row r="16086" spans="1:9" ht="13.8">
      <c r="A16086" s="147" t="s">
        <v>48024</v>
      </c>
      <c r="B16086" t="s">
        <v>48025</v>
      </c>
      <c r="D16086" s="134" t="s">
        <v>126</v>
      </c>
      <c r="E16086" s="134">
        <v>2200</v>
      </c>
      <c r="F16086" s="134" t="s">
        <v>44324</v>
      </c>
      <c r="I16086" s="141"/>
    </row>
    <row r="16087" spans="1:9" ht="13.8">
      <c r="A16087" s="147" t="s">
        <v>48026</v>
      </c>
      <c r="B16087" t="s">
        <v>48027</v>
      </c>
      <c r="D16087" s="134" t="s">
        <v>126</v>
      </c>
      <c r="E16087" s="134">
        <v>2200</v>
      </c>
      <c r="F16087" s="134" t="s">
        <v>44324</v>
      </c>
      <c r="I16087" s="141"/>
    </row>
    <row r="16088" spans="1:9" ht="13.8">
      <c r="A16088" s="147" t="s">
        <v>48028</v>
      </c>
      <c r="B16088" t="s">
        <v>48029</v>
      </c>
      <c r="D16088" s="134" t="s">
        <v>126</v>
      </c>
      <c r="E16088" s="134">
        <v>2200</v>
      </c>
      <c r="F16088" s="134" t="s">
        <v>44324</v>
      </c>
      <c r="I16088" s="141"/>
    </row>
    <row r="16089" spans="1:9" ht="13.8">
      <c r="A16089" s="147" t="s">
        <v>48030</v>
      </c>
      <c r="B16089" t="s">
        <v>48031</v>
      </c>
      <c r="D16089" s="134" t="s">
        <v>126</v>
      </c>
      <c r="E16089" s="134">
        <v>2200</v>
      </c>
      <c r="F16089" s="134" t="s">
        <v>44324</v>
      </c>
      <c r="I16089" s="141"/>
    </row>
    <row r="16090" spans="1:9" ht="13.8">
      <c r="A16090" s="147" t="s">
        <v>48032</v>
      </c>
      <c r="B16090" t="s">
        <v>48033</v>
      </c>
      <c r="D16090" s="134" t="s">
        <v>126</v>
      </c>
      <c r="E16090" s="134">
        <v>2200</v>
      </c>
      <c r="F16090" s="134" t="s">
        <v>44324</v>
      </c>
      <c r="I16090" s="141"/>
    </row>
    <row r="16091" spans="1:9">
      <c r="A16091" s="146" t="s">
        <v>44337</v>
      </c>
      <c r="B16091" s="70" t="s">
        <v>44338</v>
      </c>
      <c r="D16091" s="134" t="s">
        <v>126</v>
      </c>
      <c r="E16091" s="134">
        <v>2200</v>
      </c>
      <c r="F16091" s="134" t="s">
        <v>44324</v>
      </c>
      <c r="H16091" s="134" t="s">
        <v>46489</v>
      </c>
      <c r="I16091" s="134"/>
    </row>
    <row r="16092" spans="1:9" ht="13.8">
      <c r="A16092" s="147" t="s">
        <v>48034</v>
      </c>
      <c r="B16092" t="s">
        <v>48035</v>
      </c>
      <c r="D16092" s="134" t="s">
        <v>126</v>
      </c>
      <c r="E16092" s="134">
        <v>2200</v>
      </c>
      <c r="F16092" s="134" t="s">
        <v>44324</v>
      </c>
      <c r="I16092" s="141"/>
    </row>
    <row r="16093" spans="1:9" ht="13.8">
      <c r="A16093" s="147" t="s">
        <v>48036</v>
      </c>
      <c r="B16093" t="s">
        <v>48037</v>
      </c>
      <c r="D16093" s="134" t="s">
        <v>126</v>
      </c>
      <c r="E16093" s="134">
        <v>2200</v>
      </c>
      <c r="F16093" s="134" t="s">
        <v>44324</v>
      </c>
      <c r="I16093" s="141"/>
    </row>
    <row r="16094" spans="1:9" ht="13.8">
      <c r="A16094" s="147" t="s">
        <v>48038</v>
      </c>
      <c r="B16094" t="s">
        <v>48039</v>
      </c>
      <c r="D16094" s="134" t="s">
        <v>126</v>
      </c>
      <c r="E16094" s="134">
        <v>2200</v>
      </c>
      <c r="F16094" s="134" t="s">
        <v>44324</v>
      </c>
      <c r="I16094" s="141"/>
    </row>
    <row r="16095" spans="1:9" ht="13.8">
      <c r="A16095" s="147" t="s">
        <v>48040</v>
      </c>
      <c r="B16095" t="s">
        <v>48041</v>
      </c>
      <c r="D16095" s="134" t="s">
        <v>126</v>
      </c>
      <c r="E16095" s="134">
        <v>2200</v>
      </c>
      <c r="F16095" s="134" t="s">
        <v>44324</v>
      </c>
      <c r="I16095" s="141"/>
    </row>
    <row r="16096" spans="1:9" ht="13.8">
      <c r="A16096" s="147" t="s">
        <v>48042</v>
      </c>
      <c r="B16096" t="s">
        <v>48043</v>
      </c>
      <c r="D16096" s="134" t="s">
        <v>126</v>
      </c>
      <c r="E16096" s="134">
        <v>2200</v>
      </c>
      <c r="F16096" s="134" t="s">
        <v>44324</v>
      </c>
      <c r="I16096" s="141"/>
    </row>
    <row r="16097" spans="1:9" ht="13.8">
      <c r="A16097" s="147" t="s">
        <v>48044</v>
      </c>
      <c r="B16097" t="s">
        <v>48045</v>
      </c>
      <c r="D16097" s="134" t="s">
        <v>126</v>
      </c>
      <c r="E16097" s="134">
        <v>2200</v>
      </c>
      <c r="F16097" s="134" t="s">
        <v>44324</v>
      </c>
      <c r="I16097" s="141"/>
    </row>
    <row r="16098" spans="1:9" ht="13.8">
      <c r="A16098" s="147" t="s">
        <v>48046</v>
      </c>
      <c r="B16098" t="s">
        <v>48047</v>
      </c>
      <c r="D16098" s="134" t="s">
        <v>126</v>
      </c>
      <c r="E16098" s="134">
        <v>2200</v>
      </c>
      <c r="F16098" s="134" t="s">
        <v>44324</v>
      </c>
      <c r="I16098" s="141"/>
    </row>
    <row r="16099" spans="1:9" ht="13.8">
      <c r="A16099" s="147" t="s">
        <v>48048</v>
      </c>
      <c r="B16099" t="s">
        <v>48049</v>
      </c>
      <c r="D16099" s="134" t="s">
        <v>126</v>
      </c>
      <c r="E16099" s="134">
        <v>2200</v>
      </c>
      <c r="F16099" s="134" t="s">
        <v>44324</v>
      </c>
      <c r="I16099" s="141"/>
    </row>
    <row r="16100" spans="1:9" ht="13.8">
      <c r="A16100" s="147" t="s">
        <v>48050</v>
      </c>
      <c r="B16100" t="s">
        <v>48051</v>
      </c>
      <c r="D16100" s="134" t="s">
        <v>126</v>
      </c>
      <c r="E16100" s="134">
        <v>2200</v>
      </c>
      <c r="F16100" s="134" t="s">
        <v>44324</v>
      </c>
      <c r="I16100" s="141"/>
    </row>
    <row r="16101" spans="1:9" ht="13.8">
      <c r="A16101" s="147" t="s">
        <v>48052</v>
      </c>
      <c r="B16101" t="s">
        <v>48053</v>
      </c>
      <c r="D16101" s="134" t="s">
        <v>126</v>
      </c>
      <c r="E16101" s="134">
        <v>2200</v>
      </c>
      <c r="F16101" s="134" t="s">
        <v>44324</v>
      </c>
      <c r="I16101" s="141"/>
    </row>
    <row r="16102" spans="1:9" ht="13.8">
      <c r="A16102" s="147" t="s">
        <v>48054</v>
      </c>
      <c r="B16102" t="s">
        <v>48055</v>
      </c>
      <c r="D16102" s="134" t="s">
        <v>126</v>
      </c>
      <c r="E16102" s="134">
        <v>2200</v>
      </c>
      <c r="F16102" s="134" t="s">
        <v>44324</v>
      </c>
      <c r="I16102" s="141"/>
    </row>
    <row r="16103" spans="1:9" ht="13.8">
      <c r="A16103" s="147" t="s">
        <v>48056</v>
      </c>
      <c r="B16103" t="s">
        <v>48057</v>
      </c>
      <c r="D16103" s="134" t="s">
        <v>126</v>
      </c>
      <c r="E16103" s="134">
        <v>2200</v>
      </c>
      <c r="F16103" s="134" t="s">
        <v>44324</v>
      </c>
      <c r="I16103" s="141"/>
    </row>
    <row r="16104" spans="1:9" ht="13.8">
      <c r="A16104" s="147" t="s">
        <v>48058</v>
      </c>
      <c r="B16104" t="s">
        <v>48059</v>
      </c>
      <c r="D16104" s="134" t="s">
        <v>126</v>
      </c>
      <c r="E16104" s="134">
        <v>2200</v>
      </c>
      <c r="F16104" s="134" t="s">
        <v>44324</v>
      </c>
      <c r="I16104" s="141"/>
    </row>
    <row r="16105" spans="1:9" ht="13.8">
      <c r="A16105" s="147" t="s">
        <v>48060</v>
      </c>
      <c r="B16105" t="s">
        <v>48061</v>
      </c>
      <c r="D16105" s="134" t="s">
        <v>126</v>
      </c>
      <c r="E16105" s="134">
        <v>2200</v>
      </c>
      <c r="F16105" s="134" t="s">
        <v>44324</v>
      </c>
      <c r="I16105" s="141"/>
    </row>
    <row r="16106" spans="1:9">
      <c r="A16106" s="146" t="s">
        <v>44339</v>
      </c>
      <c r="B16106" s="70" t="s">
        <v>44340</v>
      </c>
      <c r="D16106" s="134" t="s">
        <v>126</v>
      </c>
      <c r="E16106" s="134">
        <v>2200</v>
      </c>
      <c r="F16106" s="134" t="s">
        <v>44324</v>
      </c>
      <c r="H16106" s="134" t="s">
        <v>46489</v>
      </c>
      <c r="I16106" s="134"/>
    </row>
    <row r="16107" spans="1:9" ht="13.8">
      <c r="A16107" s="147" t="s">
        <v>48062</v>
      </c>
      <c r="B16107" t="s">
        <v>48063</v>
      </c>
      <c r="D16107" s="134" t="s">
        <v>126</v>
      </c>
      <c r="E16107" s="134">
        <v>2200</v>
      </c>
      <c r="F16107" s="134" t="s">
        <v>44324</v>
      </c>
      <c r="I16107" s="141"/>
    </row>
    <row r="16108" spans="1:9" ht="13.8">
      <c r="A16108" s="147" t="s">
        <v>48064</v>
      </c>
      <c r="B16108" t="s">
        <v>48065</v>
      </c>
      <c r="D16108" s="134" t="s">
        <v>126</v>
      </c>
      <c r="E16108" s="134">
        <v>2200</v>
      </c>
      <c r="F16108" s="134" t="s">
        <v>44324</v>
      </c>
      <c r="I16108" s="141"/>
    </row>
    <row r="16109" spans="1:9" ht="13.8">
      <c r="A16109" s="147" t="s">
        <v>48066</v>
      </c>
      <c r="B16109" t="s">
        <v>48067</v>
      </c>
      <c r="D16109" s="134" t="s">
        <v>126</v>
      </c>
      <c r="E16109" s="134">
        <v>2200</v>
      </c>
      <c r="F16109" s="134" t="s">
        <v>44324</v>
      </c>
      <c r="I16109" s="141"/>
    </row>
    <row r="16110" spans="1:9" ht="13.8">
      <c r="A16110" s="147" t="s">
        <v>48068</v>
      </c>
      <c r="B16110" t="s">
        <v>48069</v>
      </c>
      <c r="D16110" s="134" t="s">
        <v>126</v>
      </c>
      <c r="E16110" s="134">
        <v>2200</v>
      </c>
      <c r="F16110" s="134" t="s">
        <v>44324</v>
      </c>
      <c r="I16110" s="141"/>
    </row>
    <row r="16111" spans="1:9" ht="13.8">
      <c r="A16111" s="147" t="s">
        <v>48070</v>
      </c>
      <c r="B16111" t="s">
        <v>48071</v>
      </c>
      <c r="D16111" s="134" t="s">
        <v>126</v>
      </c>
      <c r="E16111" s="134">
        <v>2200</v>
      </c>
      <c r="F16111" s="134" t="s">
        <v>44324</v>
      </c>
      <c r="I16111" s="141"/>
    </row>
    <row r="16112" spans="1:9" ht="13.8">
      <c r="A16112" s="147" t="s">
        <v>48072</v>
      </c>
      <c r="B16112" t="s">
        <v>48073</v>
      </c>
      <c r="D16112" s="134" t="s">
        <v>126</v>
      </c>
      <c r="E16112" s="134">
        <v>2200</v>
      </c>
      <c r="F16112" s="134" t="s">
        <v>44324</v>
      </c>
      <c r="I16112" s="141"/>
    </row>
    <row r="16113" spans="1:9" ht="13.8">
      <c r="A16113" s="147" t="s">
        <v>48074</v>
      </c>
      <c r="B16113" t="s">
        <v>48075</v>
      </c>
      <c r="D16113" s="134" t="s">
        <v>126</v>
      </c>
      <c r="E16113" s="134">
        <v>2200</v>
      </c>
      <c r="F16113" s="134" t="s">
        <v>44324</v>
      </c>
      <c r="I16113" s="141"/>
    </row>
    <row r="16114" spans="1:9" ht="13.8">
      <c r="A16114" s="147" t="s">
        <v>48076</v>
      </c>
      <c r="B16114" t="s">
        <v>48077</v>
      </c>
      <c r="D16114" s="134" t="s">
        <v>126</v>
      </c>
      <c r="E16114" s="134">
        <v>2100</v>
      </c>
      <c r="F16114" s="134" t="s">
        <v>25673</v>
      </c>
      <c r="I16114" s="141"/>
    </row>
    <row r="16115" spans="1:9" ht="13.8">
      <c r="A16115" s="147" t="s">
        <v>48078</v>
      </c>
      <c r="B16115" t="s">
        <v>48079</v>
      </c>
      <c r="D16115" s="134" t="s">
        <v>126</v>
      </c>
      <c r="E16115" s="134">
        <v>2100</v>
      </c>
      <c r="F16115" s="134" t="s">
        <v>25673</v>
      </c>
      <c r="I16115" s="141"/>
    </row>
    <row r="16116" spans="1:9" ht="13.8">
      <c r="A16116" s="147" t="s">
        <v>48080</v>
      </c>
      <c r="B16116" t="s">
        <v>48081</v>
      </c>
      <c r="D16116" s="134" t="s">
        <v>126</v>
      </c>
      <c r="E16116" s="134">
        <v>2100</v>
      </c>
      <c r="F16116" s="134" t="s">
        <v>25673</v>
      </c>
      <c r="I16116" s="141"/>
    </row>
    <row r="16117" spans="1:9" ht="13.8">
      <c r="A16117" s="148" t="s">
        <v>48082</v>
      </c>
      <c r="B16117" s="123" t="s">
        <v>48083</v>
      </c>
      <c r="D16117" s="86" t="s">
        <v>126</v>
      </c>
      <c r="E16117" s="86">
        <v>2100</v>
      </c>
      <c r="F16117" s="86" t="s">
        <v>25673</v>
      </c>
      <c r="G16117" s="86"/>
      <c r="H16117" s="86"/>
      <c r="I16117" s="141"/>
    </row>
    <row r="16118" spans="1:9" ht="13.8">
      <c r="A16118" s="148" t="s">
        <v>48084</v>
      </c>
      <c r="B16118" s="123" t="s">
        <v>48085</v>
      </c>
      <c r="D16118" s="86" t="s">
        <v>126</v>
      </c>
      <c r="E16118" s="86">
        <v>2100</v>
      </c>
      <c r="F16118" s="86" t="s">
        <v>25673</v>
      </c>
      <c r="G16118" s="86"/>
      <c r="H16118" s="86"/>
      <c r="I16118" s="141"/>
    </row>
    <row r="16119" spans="1:9" ht="13.8">
      <c r="A16119" s="148" t="s">
        <v>48086</v>
      </c>
      <c r="B16119" s="123" t="s">
        <v>48087</v>
      </c>
      <c r="D16119" s="86" t="s">
        <v>126</v>
      </c>
      <c r="E16119" s="86">
        <v>2100</v>
      </c>
      <c r="F16119" s="86" t="s">
        <v>25673</v>
      </c>
      <c r="G16119" s="86"/>
      <c r="H16119" s="86"/>
      <c r="I16119" s="141"/>
    </row>
    <row r="16120" spans="1:9" ht="13.8">
      <c r="A16120" s="148" t="s">
        <v>48088</v>
      </c>
      <c r="B16120" s="123" t="s">
        <v>48089</v>
      </c>
      <c r="D16120" s="86" t="s">
        <v>126</v>
      </c>
      <c r="E16120" s="86">
        <v>2100</v>
      </c>
      <c r="F16120" s="86" t="s">
        <v>25673</v>
      </c>
      <c r="G16120" s="86"/>
      <c r="H16120" s="86"/>
      <c r="I16120" s="141"/>
    </row>
    <row r="16121" spans="1:9">
      <c r="A16121" s="145" t="s">
        <v>44341</v>
      </c>
      <c r="B16121" s="108" t="s">
        <v>44342</v>
      </c>
      <c r="D16121" s="134" t="s">
        <v>126</v>
      </c>
      <c r="E16121" s="134">
        <v>2100</v>
      </c>
      <c r="F16121" s="134" t="s">
        <v>25673</v>
      </c>
      <c r="H16121" s="134" t="s">
        <v>46489</v>
      </c>
      <c r="I16121" s="134"/>
    </row>
    <row r="16122" spans="1:9" ht="13.8">
      <c r="A16122" s="149" t="s">
        <v>48090</v>
      </c>
      <c r="B16122" s="85" t="s">
        <v>48091</v>
      </c>
      <c r="D16122" s="86" t="s">
        <v>126</v>
      </c>
      <c r="E16122" s="86">
        <v>2100</v>
      </c>
      <c r="F16122" s="86" t="s">
        <v>25673</v>
      </c>
      <c r="G16122" s="86"/>
      <c r="H16122" s="86"/>
      <c r="I16122" s="141"/>
    </row>
    <row r="16123" spans="1:9" ht="13.8">
      <c r="A16123" s="149" t="s">
        <v>48092</v>
      </c>
      <c r="B16123" s="85" t="s">
        <v>48093</v>
      </c>
      <c r="D16123" s="86" t="s">
        <v>126</v>
      </c>
      <c r="E16123" s="86">
        <v>2100</v>
      </c>
      <c r="F16123" s="86" t="s">
        <v>25673</v>
      </c>
      <c r="G16123" s="86"/>
      <c r="H16123" s="86"/>
      <c r="I16123" s="141"/>
    </row>
    <row r="16124" spans="1:9" ht="13.8">
      <c r="A16124" s="149" t="s">
        <v>48094</v>
      </c>
      <c r="B16124" s="85" t="s">
        <v>48095</v>
      </c>
      <c r="D16124" s="86" t="s">
        <v>126</v>
      </c>
      <c r="E16124" s="86">
        <v>2100</v>
      </c>
      <c r="F16124" s="86" t="s">
        <v>25673</v>
      </c>
      <c r="G16124" s="86"/>
      <c r="H16124" s="86"/>
      <c r="I16124" s="141"/>
    </row>
    <row r="16125" spans="1:9" ht="13.8">
      <c r="A16125" s="149" t="s">
        <v>48096</v>
      </c>
      <c r="B16125" s="85" t="s">
        <v>48097</v>
      </c>
      <c r="D16125" s="86" t="s">
        <v>126</v>
      </c>
      <c r="E16125" s="86">
        <v>2100</v>
      </c>
      <c r="F16125" s="86" t="s">
        <v>25673</v>
      </c>
      <c r="G16125" s="86"/>
      <c r="H16125" s="86"/>
      <c r="I16125" s="141"/>
    </row>
    <row r="16126" spans="1:9" ht="13.8">
      <c r="A16126" s="149" t="s">
        <v>48098</v>
      </c>
      <c r="B16126" s="85" t="s">
        <v>48099</v>
      </c>
      <c r="D16126" s="86" t="s">
        <v>126</v>
      </c>
      <c r="E16126" s="86">
        <v>2100</v>
      </c>
      <c r="F16126" s="86" t="s">
        <v>25673</v>
      </c>
      <c r="G16126" s="86"/>
      <c r="H16126" s="86"/>
      <c r="I16126" s="141"/>
    </row>
    <row r="16127" spans="1:9" ht="13.8">
      <c r="A16127" s="149" t="s">
        <v>48100</v>
      </c>
      <c r="B16127" s="85" t="s">
        <v>48101</v>
      </c>
      <c r="D16127" s="86" t="s">
        <v>126</v>
      </c>
      <c r="E16127" s="86">
        <v>2100</v>
      </c>
      <c r="F16127" s="86" t="s">
        <v>25673</v>
      </c>
      <c r="G16127" s="86"/>
      <c r="H16127" s="86"/>
      <c r="I16127" s="141"/>
    </row>
    <row r="16128" spans="1:9" ht="13.8">
      <c r="A16128" s="149" t="s">
        <v>48102</v>
      </c>
      <c r="B16128" s="85" t="s">
        <v>48103</v>
      </c>
      <c r="D16128" s="86" t="s">
        <v>126</v>
      </c>
      <c r="E16128" s="86">
        <v>2100</v>
      </c>
      <c r="F16128" s="86" t="s">
        <v>25673</v>
      </c>
      <c r="G16128" s="86"/>
      <c r="H16128" s="86"/>
      <c r="I16128" s="141"/>
    </row>
    <row r="16129" spans="1:9" ht="13.8">
      <c r="A16129" s="149" t="s">
        <v>48104</v>
      </c>
      <c r="B16129" s="85" t="s">
        <v>48105</v>
      </c>
      <c r="D16129" s="86" t="s">
        <v>126</v>
      </c>
      <c r="E16129" s="86">
        <v>2100</v>
      </c>
      <c r="F16129" s="86" t="s">
        <v>25673</v>
      </c>
      <c r="G16129" s="86"/>
      <c r="H16129" s="86"/>
      <c r="I16129" s="141"/>
    </row>
    <row r="16130" spans="1:9" ht="13.8">
      <c r="A16130" s="149" t="s">
        <v>48106</v>
      </c>
      <c r="B16130" s="85" t="s">
        <v>48107</v>
      </c>
      <c r="D16130" s="86" t="s">
        <v>126</v>
      </c>
      <c r="E16130" s="86">
        <v>2100</v>
      </c>
      <c r="F16130" s="86" t="s">
        <v>25673</v>
      </c>
      <c r="G16130" s="86"/>
      <c r="H16130" s="86"/>
      <c r="I16130" s="141"/>
    </row>
    <row r="16131" spans="1:9" ht="13.8">
      <c r="A16131" s="149" t="s">
        <v>48108</v>
      </c>
      <c r="B16131" s="85" t="s">
        <v>48109</v>
      </c>
      <c r="D16131" s="86" t="s">
        <v>126</v>
      </c>
      <c r="E16131" s="86">
        <v>2100</v>
      </c>
      <c r="F16131" s="86" t="s">
        <v>25673</v>
      </c>
      <c r="G16131" s="86"/>
      <c r="H16131" s="86"/>
      <c r="I16131" s="141"/>
    </row>
    <row r="16132" spans="1:9" ht="13.8">
      <c r="A16132" s="149" t="s">
        <v>48110</v>
      </c>
      <c r="B16132" s="85" t="s">
        <v>48111</v>
      </c>
      <c r="D16132" s="86" t="s">
        <v>126</v>
      </c>
      <c r="E16132" s="86">
        <v>2100</v>
      </c>
      <c r="F16132" s="86" t="s">
        <v>25673</v>
      </c>
      <c r="G16132" s="86"/>
      <c r="H16132" s="86"/>
      <c r="I16132" s="141"/>
    </row>
    <row r="16133" spans="1:9" ht="13.8">
      <c r="A16133" s="149" t="s">
        <v>48112</v>
      </c>
      <c r="B16133" s="85" t="s">
        <v>48113</v>
      </c>
      <c r="D16133" s="86" t="s">
        <v>126</v>
      </c>
      <c r="E16133" s="86">
        <v>2100</v>
      </c>
      <c r="F16133" s="86" t="s">
        <v>25673</v>
      </c>
      <c r="G16133" s="86"/>
      <c r="H16133" s="86"/>
      <c r="I16133" s="141"/>
    </row>
    <row r="16134" spans="1:9" ht="13.8">
      <c r="A16134" s="149" t="s">
        <v>48114</v>
      </c>
      <c r="B16134" s="85" t="s">
        <v>48115</v>
      </c>
      <c r="D16134" s="86" t="s">
        <v>126</v>
      </c>
      <c r="E16134" s="86">
        <v>2100</v>
      </c>
      <c r="F16134" s="86" t="s">
        <v>25673</v>
      </c>
      <c r="G16134" s="86"/>
      <c r="H16134" s="86"/>
      <c r="I16134" s="141"/>
    </row>
    <row r="16135" spans="1:9" ht="13.8">
      <c r="A16135" s="149" t="s">
        <v>48116</v>
      </c>
      <c r="B16135" s="85" t="s">
        <v>48117</v>
      </c>
      <c r="D16135" s="86" t="s">
        <v>126</v>
      </c>
      <c r="E16135" s="86">
        <v>2100</v>
      </c>
      <c r="F16135" s="86" t="s">
        <v>25673</v>
      </c>
      <c r="G16135" s="86"/>
      <c r="H16135" s="86"/>
      <c r="I16135" s="141"/>
    </row>
    <row r="16136" spans="1:9" ht="13.8">
      <c r="A16136" s="149" t="s">
        <v>48118</v>
      </c>
      <c r="B16136" s="85" t="s">
        <v>48119</v>
      </c>
      <c r="D16136" s="86" t="s">
        <v>126</v>
      </c>
      <c r="E16136" s="86">
        <v>2100</v>
      </c>
      <c r="F16136" s="86" t="s">
        <v>25673</v>
      </c>
      <c r="G16136" s="86"/>
      <c r="H16136" s="86"/>
      <c r="I16136" s="141"/>
    </row>
    <row r="16137" spans="1:9" ht="13.8">
      <c r="A16137" s="149" t="s">
        <v>44343</v>
      </c>
      <c r="B16137" s="85" t="s">
        <v>44344</v>
      </c>
      <c r="D16137" s="86" t="s">
        <v>137</v>
      </c>
      <c r="E16137" s="86">
        <v>2100</v>
      </c>
      <c r="F16137" s="86" t="s">
        <v>25673</v>
      </c>
      <c r="G16137" s="86"/>
      <c r="H16137" s="86" t="s">
        <v>46489</v>
      </c>
      <c r="I16137" s="141"/>
    </row>
    <row r="16138" spans="1:9" ht="13.8">
      <c r="A16138" s="149"/>
      <c r="B16138" s="85"/>
      <c r="D16138" s="86"/>
      <c r="E16138" s="86"/>
      <c r="F16138" s="86"/>
      <c r="G16138" s="86"/>
      <c r="H16138" s="86"/>
      <c r="I16138" s="141"/>
    </row>
    <row r="16139" spans="1:9">
      <c r="I16139" s="134"/>
    </row>
  </sheetData>
  <autoFilter ref="A1:I16137" xr:uid="{B72DB673-95EE-4C56-87A9-56790CDF6451}"/>
  <sortState xmlns:xlrd2="http://schemas.microsoft.com/office/spreadsheetml/2017/richdata2" ref="A2:J16139">
    <sortCondition ref="A2:A16139"/>
  </sortState>
  <pageMargins left="0.7" right="0.7" top="0.78740157499999996" bottom="0.78740157499999996" header="0.3" footer="0.3"/>
  <pageSetup paperSize="9" orientation="portrait" horizontalDpi="300" verticalDpi="3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Tabelle9"/>
  <dimension ref="A1:A14"/>
  <sheetViews>
    <sheetView workbookViewId="0">
      <selection activeCell="C4" sqref="C4"/>
    </sheetView>
  </sheetViews>
  <sheetFormatPr baseColWidth="10" defaultRowHeight="12.6"/>
  <cols>
    <col min="1" max="1" width="24.5546875" style="10" customWidth="1"/>
  </cols>
  <sheetData>
    <row r="1" spans="1:1" ht="13.2" thickBot="1">
      <c r="A1" s="43" t="s">
        <v>51</v>
      </c>
    </row>
    <row r="2" spans="1:1">
      <c r="A2" s="44" t="s">
        <v>52</v>
      </c>
    </row>
    <row r="3" spans="1:1">
      <c r="A3" s="45" t="s">
        <v>53</v>
      </c>
    </row>
    <row r="4" spans="1:1">
      <c r="A4" s="45" t="s">
        <v>54</v>
      </c>
    </row>
    <row r="5" spans="1:1">
      <c r="A5" s="45" t="s">
        <v>55</v>
      </c>
    </row>
    <row r="6" spans="1:1">
      <c r="A6" s="45" t="s">
        <v>56</v>
      </c>
    </row>
    <row r="7" spans="1:1">
      <c r="A7" s="45" t="s">
        <v>57</v>
      </c>
    </row>
    <row r="8" spans="1:1">
      <c r="A8" s="45" t="s">
        <v>58</v>
      </c>
    </row>
    <row r="9" spans="1:1">
      <c r="A9" s="45" t="s">
        <v>59</v>
      </c>
    </row>
    <row r="10" spans="1:1">
      <c r="A10" s="45" t="s">
        <v>60</v>
      </c>
    </row>
    <row r="11" spans="1:1">
      <c r="A11" s="45" t="s">
        <v>61</v>
      </c>
    </row>
    <row r="12" spans="1:1">
      <c r="A12" s="45" t="s">
        <v>62</v>
      </c>
    </row>
    <row r="13" spans="1:1">
      <c r="A13" s="45" t="s">
        <v>63</v>
      </c>
    </row>
    <row r="14" spans="1:1">
      <c r="A14" s="45" t="s">
        <v>64</v>
      </c>
    </row>
  </sheetData>
  <phoneticPr fontId="10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G 0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D r 9 R p a 4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0 z O 0 M D D W M 7 D R h 4 n a + G b m I V Q Y A V 0 M k k U S t H E u z S k p L U q 1 S 0 n V d X G 1 0 Y d x b f S h n r A D A A A A / / 8 D A F B L A w Q U A A I A C A A A A C E A d + N V T H s B A A D X A g A A E w A A A E Z v c m 1 1 b G F z L 1 N l Y 3 R p b 2 4 x L m 1 8 k N 9 O w j A Y x e 9 J e I d m 3 k A y C J u G C w k X 4 5 8 Q I 1 E 3 o w k j S 2 E f M O l a 0 n 5 L E M L b + A y + A C 9 m 5 1 R i x u x N m 5 7 + v n N O F c w x E p y 4 2 W 6 1 S i W 1 o h J C c m G 8 B C 7 S O A 4 p A q 9 1 U C o 0 S J s w w H K J 6 P W Q A G O g b / r b O b D 6 s 5 D r m R D r y i B i U O 8 K r i l U F a N 3 7 V v 2 p T 9 y X X 8 j R e j b D b v p v y 4 2 L D 0 E V i e w B 3 7 e q b 5 l a m t U T c I T x k y C M o G q m f m e C x a 4 K 4 C v e F m q / W S E E L f P V T B v I x 6 2 j Q y Y H i Y 9 i n T 6 O 3 p 4 / F i B J E t Q m C w Q y B B o C D I d 7 N G Z 7 n U v R S w Q s m t V + S e L S S b f j x 3 G 3 D l l V K p 2 2 m N 6 K n I D x 3 e u B 6 G 2 9 N 4 2 J x t P U q 4 W Q s Z d w Z K Y a w 1 S s 4 J 0 5 n 5 v d L x H 1 w t 6 r t V o a G v U A E H Y 4 s E k P 9 r Y u e s H V j O n O r N 1 A n K X 8 K W W R h y b V / X U L y P T Q j V H Y o 5 6 i u Z j 6 T D M M 1 q 5 T e S O 0 x h y 1 B g K o D E U M h 1 A n U 7 9 j X C o l k s R L / r H 1 i c A A A D / / w M A U E s B A i 0 A F A A G A A g A A A A h A C r d q k D S A A A A N w E A A B M A A A A A A A A A A A A A A A A A A A A A A F t D b 2 5 0 Z W 5 0 X 1 R 5 c G V z X S 5 4 b W x Q S w E C L Q A U A A I A C A A A A C E A D r 9 R p a 4 A A A D 4 A A A A E g A A A A A A A A A A A A A A A A A L A w A A Q 2 9 u Z m l n L 1 B h Y 2 t h Z 2 U u e G 1 s U E s B A i 0 A F A A C A A g A A A A h A H f j V U x 7 A Q A A 1 w I A A B M A A A A A A A A A A A A A A A A A 6 Q M A A E Z v c m 1 1 b G F z L 1 N l Y 3 R p b 2 4 x L m 1 Q S w U G A A A A A A M A A w D C A A A A l Q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U P A A A A A A A A 4 w 4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Y X 1 N 0 Y W 1 t Z G F 0 Z W 4 t Q n R y c 3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0 L T M w V D A 2 O j Q w O j E y L j Q 4 M j g 2 N z h a I i 8 + P E V u d H J 5 I F R 5 c G U 9 I k Z p b G x D b 2 x 1 b W 5 U e X B l c y I g V m F s d W U 9 I n N C Z 1 l E Q m d N R 0 F 3 W U c i L z 4 8 R W 5 0 c n k g V H l w Z T 0 i R m l s b E N v b H V t b k 5 h b W V z I i B W Y W x 1 Z T 0 i c 1 s m c X V v d D t C V F J T V F 9 E U z E w M C Z x d W 9 0 O y w m c X V v d D t C V F J T V F 9 O Q U 1 F X z E 2 J n F 1 b 3 Q 7 L C Z x d W 9 0 O 0 F i a 3 V l c n p 1 b m c m c X V v d D s s J n F 1 b 3 Q 7 Q n R y c 3 Q t Q X J 0 J n F 1 b 3 Q 7 L C Z x d W 9 0 O 1 V p Y 0 5 y Q W x 0 J n F 1 b 3 Q 7 L C Z x d W 9 0 O 1 V p Y 0 t 1 c n p u Y W 1 l J n F 1 b 3 Q 7 L C Z x d W 9 0 O 0 5 l T n J B b H Q m c X V v d D s s J n F 1 b 3 Q 7 T m V L d X J 6 b m F t Z S Z x d W 9 0 O y w m c X V v d D t C Z X R y e n V z d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G J i Y j F l M m Q t N z c 4 Z S 0 0 N z h h L T g y N T U t N j F i N G I z Y z U y Y T Y 4 I i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f U 3 R h b W 1 k Y X R l b i 1 C d H J z d C 9 B d X R v U m V t b 3 Z l Z E N v b H V t b n M x L n t C V F J T V F 9 E U z E w M C w w f S Z x d W 9 0 O y w m c X V v d D t T Z W N 0 a W 9 u M S 9 Y X 1 N 0 Y W 1 t Z G F 0 Z W 4 t Q n R y c 3 Q v Q X V 0 b 1 J l b W 9 2 Z W R D b 2 x 1 b W 5 z M S 5 7 Q l R S U 1 R f T k F N R V 8 x N i w x f S Z x d W 9 0 O y w m c X V v d D t T Z W N 0 a W 9 u M S 9 Y X 1 N 0 Y W 1 t Z G F 0 Z W 4 t Q n R y c 3 Q v Q X V 0 b 1 J l b W 9 2 Z W R D b 2 x 1 b W 5 z M S 5 7 Q W J r d W V y e n V u Z y w y f S Z x d W 9 0 O y w m c X V v d D t T Z W N 0 a W 9 u M S 9 Y X 1 N 0 Y W 1 t Z G F 0 Z W 4 t Q n R y c 3 Q v Q X V 0 b 1 J l b W 9 2 Z W R D b 2 x 1 b W 5 z M S 5 7 Q n R y c 3 Q t Q X J 0 L D N 9 J n F 1 b 3 Q 7 L C Z x d W 9 0 O 1 N l Y 3 R p b 2 4 x L 1 h f U 3 R h b W 1 k Y X R l b i 1 C d H J z d C 9 B d X R v U m V t b 3 Z l Z E N v b H V t b n M x L n t V a W N O c k F s d C w 0 f S Z x d W 9 0 O y w m c X V v d D t T Z W N 0 a W 9 u M S 9 Y X 1 N 0 Y W 1 t Z G F 0 Z W 4 t Q n R y c 3 Q v Q X V 0 b 1 J l b W 9 2 Z W R D b 2 x 1 b W 5 z M S 5 7 V W l j S 3 V y e m 5 h b W U s N X 0 m c X V v d D s s J n F 1 b 3 Q 7 U 2 V j d G l v b j E v W F 9 T d G F t b W R h d G V u L U J 0 c n N 0 L 0 F 1 d G 9 S Z W 1 v d m V k Q 2 9 s d W 1 u c z E u e 0 5 l T n J B b H Q s N n 0 m c X V v d D s s J n F 1 b 3 Q 7 U 2 V j d G l v b j E v W F 9 T d G F t b W R h d G V u L U J 0 c n N 0 L 0 F 1 d G 9 S Z W 1 v d m V k Q 2 9 s d W 1 u c z E u e 0 5 l S 3 V y e m 5 h b W U s N 3 0 m c X V v d D s s J n F 1 b 3 Q 7 U 2 V j d G l v b j E v W F 9 T d G F t b W R h d G V u L U J 0 c n N 0 L 0 F 1 d G 9 S Z W 1 v d m V k Q 2 9 s d W 1 u c z E u e 0 J l d H J 6 d X N 0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h f U 3 R h b W 1 k Y X R l b i 1 C d H J z d C 9 B d X R v U m V t b 3 Z l Z E N v b H V t b n M x L n t C V F J T V F 9 E U z E w M C w w f S Z x d W 9 0 O y w m c X V v d D t T Z W N 0 a W 9 u M S 9 Y X 1 N 0 Y W 1 t Z G F 0 Z W 4 t Q n R y c 3 Q v Q X V 0 b 1 J l b W 9 2 Z W R D b 2 x 1 b W 5 z M S 5 7 Q l R S U 1 R f T k F N R V 8 x N i w x f S Z x d W 9 0 O y w m c X V v d D t T Z W N 0 a W 9 u M S 9 Y X 1 N 0 Y W 1 t Z G F 0 Z W 4 t Q n R y c 3 Q v Q X V 0 b 1 J l b W 9 2 Z W R D b 2 x 1 b W 5 z M S 5 7 Q W J r d W V y e n V u Z y w y f S Z x d W 9 0 O y w m c X V v d D t T Z W N 0 a W 9 u M S 9 Y X 1 N 0 Y W 1 t Z G F 0 Z W 4 t Q n R y c 3 Q v Q X V 0 b 1 J l b W 9 2 Z W R D b 2 x 1 b W 5 z M S 5 7 Q n R y c 3 Q t Q X J 0 L D N 9 J n F 1 b 3 Q 7 L C Z x d W 9 0 O 1 N l Y 3 R p b 2 4 x L 1 h f U 3 R h b W 1 k Y X R l b i 1 C d H J z d C 9 B d X R v U m V t b 3 Z l Z E N v b H V t b n M x L n t V a W N O c k F s d C w 0 f S Z x d W 9 0 O y w m c X V v d D t T Z W N 0 a W 9 u M S 9 Y X 1 N 0 Y W 1 t Z G F 0 Z W 4 t Q n R y c 3 Q v Q X V 0 b 1 J l b W 9 2 Z W R D b 2 x 1 b W 5 z M S 5 7 V W l j S 3 V y e m 5 h b W U s N X 0 m c X V v d D s s J n F 1 b 3 Q 7 U 2 V j d G l v b j E v W F 9 T d G F t b W R h d G V u L U J 0 c n N 0 L 0 F 1 d G 9 S Z W 1 v d m V k Q 2 9 s d W 1 u c z E u e 0 5 l T n J B b H Q s N n 0 m c X V v d D s s J n F 1 b 3 Q 7 U 2 V j d G l v b j E v W F 9 T d G F t b W R h d G V u L U J 0 c n N 0 L 0 F 1 d G 9 S Z W 1 v d m V k Q 2 9 s d W 1 u c z E u e 0 5 l S 3 V y e m 5 h b W U s N 3 0 m c X V v d D s s J n F 1 b 3 Q 7 U 2 V j d G l v b j E v W F 9 T d G F t b W R h d G V u L U J 0 c n N 0 L 0 F 1 d G 9 S Z W 1 v d m V k Q 2 9 s d W 1 u c z E u e 0 J l d H J 6 d X N 0 L D h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Y X 1 N 0 Y W 1 t Z G F 0 Z W 4 t Q n R y c 3 Q v U X V l b G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X 1 N 0 Y W 1 t Z G F 0 Z W 4 t Q n R y c 3 Q v W F 9 T d G F t b W R h d G V u L U J 0 c n N 0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X 1 N 0 Y W 1 t Z G F 0 Z W 4 t Q n R y c 3 Q v S C V D M y V C N m h l c i U y M G d l c 3 R 1 Z n R l J T I w S G V h Z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X 1 N 0 Y W 1 t Z G F 0 Z W 4 t Q n R y c 3 Q v R 2 U l Q z M l Q T R u Z G V y d G V y J T I w V H l w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B k e d N r F U H Q I T X k 9 X v x p M T A A A A A A I A A A A A A A N m A A D A A A A A E A A A A C T R 6 F K r k e M 7 t H s r f b X 0 V e M A A A A A B I A A A K A A A A A Q A A A A e Z t I 6 g r B J A f g d o c s G Z h X A 1 A A A A A A T 9 X l V R S W q j a y J 6 t o r P I M b i p k e A U 9 L k + W 0 3 i U y 3 C q i K i B v 2 D p M A r W n d x z K F c Y q v C K b h P H m B B E d K v B Q 7 1 F l e k 7 K n o I F B + S 3 s r U / S B b Z B i t Z R Q A A A D R k y Y D Q g a 9 F 4 V W g C 3 a F C l V I j 7 g p g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3D095044048A14FB22900B37A6FD7E4" ma:contentTypeVersion="18" ma:contentTypeDescription="Create a new document." ma:contentTypeScope="" ma:versionID="887a24a6b9a98310b8c236229a51a8f9">
  <xsd:schema xmlns:xsd="http://www.w3.org/2001/XMLSchema" xmlns:xs="http://www.w3.org/2001/XMLSchema" xmlns:p="http://schemas.microsoft.com/office/2006/metadata/properties" xmlns:ns2="9b4331f8-d6eb-40bb-a621-27efba7a3451" xmlns:ns3="1ccf7daa-9f8b-42c7-a827-0040db14292f" targetNamespace="http://schemas.microsoft.com/office/2006/metadata/properties" ma:root="true" ma:fieldsID="d35c63d4e35de9982aeda82cf4a3207b" ns2:_="" ns3:_="">
    <xsd:import namespace="9b4331f8-d6eb-40bb-a621-27efba7a3451"/>
    <xsd:import namespace="1ccf7daa-9f8b-42c7-a827-0040db14292f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b4331f8-d6eb-40bb-a621-27efba7a3451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1c1f46b6-dacc-4b52-a035-a0ccfc0b0b19}" ma:internalName="TaxCatchAll" ma:showField="CatchAllData" ma:web="9b4331f8-d6eb-40bb-a621-27efba7a345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ccf7daa-9f8b-42c7-a827-0040db14292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f80f6d38-43b1-4def-ac06-3ce7426a3aa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b4331f8-d6eb-40bb-a621-27efba7a3451" xsi:nil="true"/>
    <lcf76f155ced4ddcb4097134ff3c332f xmlns="1ccf7daa-9f8b-42c7-a827-0040db14292f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C4671977-23EA-4AA7-A6D2-736952B1B31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D8310BF-9A87-4D09-BD24-F35790788AAF}"/>
</file>

<file path=customXml/itemProps3.xml><?xml version="1.0" encoding="utf-8"?>
<ds:datastoreItem xmlns:ds="http://schemas.openxmlformats.org/officeDocument/2006/customXml" ds:itemID="{0B44A418-0AC8-4ADD-9866-E03166AEF154}"/>
</file>

<file path=customXml/itemProps4.xml><?xml version="1.0" encoding="utf-8"?>
<ds:datastoreItem xmlns:ds="http://schemas.openxmlformats.org/officeDocument/2006/customXml" ds:itemID="{41784481-9227-4B35-BABB-843B3F4EF187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5</vt:i4>
      </vt:variant>
      <vt:variant>
        <vt:lpstr>Benannte Bereiche</vt:lpstr>
      </vt:variant>
      <vt:variant>
        <vt:i4>5</vt:i4>
      </vt:variant>
    </vt:vector>
  </HeadingPairs>
  <TitlesOfParts>
    <vt:vector size="20" baseType="lpstr">
      <vt:lpstr>Beschreibung</vt:lpstr>
      <vt:lpstr>Streckenliste</vt:lpstr>
      <vt:lpstr>sonstige</vt:lpstr>
      <vt:lpstr>Fpl-Bearb-Grenze</vt:lpstr>
      <vt:lpstr>Triebfahrzeuge</vt:lpstr>
      <vt:lpstr>Zuggattungen</vt:lpstr>
      <vt:lpstr>VTS</vt:lpstr>
      <vt:lpstr>alle Stellen</vt:lpstr>
      <vt:lpstr>Skl</vt:lpstr>
      <vt:lpstr>Zugausrüstung</vt:lpstr>
      <vt:lpstr>Verkehrsart Kunde</vt:lpstr>
      <vt:lpstr>Verkehrsart Kunde Zusatz</vt:lpstr>
      <vt:lpstr>Betriebl. Priorisierung</vt:lpstr>
      <vt:lpstr>Tfz Leerfahrt</vt:lpstr>
      <vt:lpstr>Flexibilität</vt:lpstr>
      <vt:lpstr>'Fpl-Bearb-Grenze'!Drucktitel</vt:lpstr>
      <vt:lpstr>sonstige!Drucktitel</vt:lpstr>
      <vt:lpstr>Streckenliste!Drucktitel</vt:lpstr>
      <vt:lpstr>VTS!Drucktitel</vt:lpstr>
      <vt:lpstr>Zuggattungen!Drucktite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wan, Angela</dc:creator>
  <cp:lastModifiedBy>Angela Rawan</cp:lastModifiedBy>
  <cp:lastPrinted>2004-12-15T07:21:23Z</cp:lastPrinted>
  <dcterms:created xsi:type="dcterms:W3CDTF">2003-09-24T12:01:32Z</dcterms:created>
  <dcterms:modified xsi:type="dcterms:W3CDTF">2026-05-05T12:51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3D095044048A14FB22900B37A6FD7E4</vt:lpwstr>
  </property>
</Properties>
</file>